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10" windowWidth="24915" windowHeight="10620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61" uniqueCount="66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t>по договорам энергоснабжения</t>
  </si>
  <si>
    <t xml:space="preserve">на территории Тюменской области, ХМАО и ЯНАО в декабре 2017 года (факт)                                                                                                                   </t>
  </si>
  <si>
    <t xml:space="preserve">на территории Тюменской области, ХМАО и ЯНАО в декабре 2017 года (факт)                    </t>
  </si>
  <si>
    <t>в Декабре 2017 года</t>
  </si>
  <si>
    <t>ПОКАЗАТЕЛЬ</t>
  </si>
  <si>
    <t xml:space="preserve">0 %  -  доля покупки потерь по регулируемой цене (бета) </t>
  </si>
  <si>
    <r>
      <t xml:space="preserve"> на территории Тюменской области, ХМАО и ЯНАО в декабре 2017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color indexed="8"/>
      <name val="Verdana"/>
      <family val="2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18" fillId="0" borderId="0"/>
    <xf numFmtId="169" fontId="4" fillId="0" borderId="0" applyFont="0" applyFill="0" applyBorder="0" applyAlignment="0" applyProtection="0"/>
    <xf numFmtId="0" fontId="19" fillId="0" borderId="0"/>
    <xf numFmtId="0" fontId="20" fillId="0" borderId="69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0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0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4" fillId="0" borderId="0"/>
    <xf numFmtId="0" fontId="27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4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4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30" fillId="27" borderId="0" applyNumberFormat="0" applyBorder="0" applyAlignment="0" applyProtection="0"/>
    <xf numFmtId="0" fontId="28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28" fillId="32" borderId="0" applyNumberFormat="0" applyBorder="0" applyAlignment="0" applyProtection="0"/>
    <xf numFmtId="0" fontId="29" fillId="25" borderId="0" applyNumberFormat="0" applyBorder="0" applyAlignment="0" applyProtection="0"/>
    <xf numFmtId="0" fontId="29" fillId="33" borderId="0" applyNumberFormat="0" applyBorder="0" applyAlignment="0" applyProtection="0"/>
    <xf numFmtId="0" fontId="30" fillId="26" borderId="0" applyNumberFormat="0" applyBorder="0" applyAlignment="0" applyProtection="0"/>
    <xf numFmtId="0" fontId="28" fillId="17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0" fillId="23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22" fillId="0" borderId="0"/>
    <xf numFmtId="0" fontId="31" fillId="8" borderId="0" applyNumberFormat="0" applyBorder="0" applyAlignment="0" applyProtection="0"/>
    <xf numFmtId="0" fontId="32" fillId="3" borderId="70" applyNumberFormat="0" applyAlignment="0" applyProtection="0"/>
    <xf numFmtId="0" fontId="33" fillId="40" borderId="71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4" fillId="0" borderId="0">
      <protection locked="0"/>
    </xf>
    <xf numFmtId="174" fontId="3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4" fillId="0" borderId="0">
      <protection locked="0"/>
    </xf>
    <xf numFmtId="173" fontId="34" fillId="0" borderId="0">
      <protection locked="0"/>
    </xf>
    <xf numFmtId="0" fontId="24" fillId="0" borderId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176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3" fontId="34" fillId="0" borderId="0">
      <protection locked="0"/>
    </xf>
    <xf numFmtId="0" fontId="39" fillId="9" borderId="0" applyNumberFormat="0" applyBorder="0" applyAlignment="0" applyProtection="0"/>
    <xf numFmtId="38" fontId="40" fillId="44" borderId="0" applyNumberFormat="0" applyBorder="0" applyAlignment="0" applyProtection="0"/>
    <xf numFmtId="38" fontId="41" fillId="45" borderId="0" applyNumberFormat="0" applyBorder="0" applyAlignment="0" applyProtection="0"/>
    <xf numFmtId="0" fontId="42" fillId="0" borderId="72" applyNumberFormat="0" applyFill="0" applyAlignment="0" applyProtection="0"/>
    <xf numFmtId="0" fontId="43" fillId="0" borderId="73" applyNumberFormat="0" applyFill="0" applyAlignment="0" applyProtection="0"/>
    <xf numFmtId="0" fontId="44" fillId="0" borderId="74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5" fillId="0" borderId="0"/>
    <xf numFmtId="0" fontId="46" fillId="4" borderId="70" applyNumberFormat="0" applyAlignment="0" applyProtection="0"/>
    <xf numFmtId="10" fontId="40" fillId="46" borderId="15" applyNumberFormat="0" applyBorder="0" applyAlignment="0" applyProtection="0"/>
    <xf numFmtId="10" fontId="40" fillId="46" borderId="15" applyNumberFormat="0" applyBorder="0" applyAlignment="0" applyProtection="0"/>
    <xf numFmtId="10" fontId="40" fillId="46" borderId="15" applyNumberFormat="0" applyBorder="0" applyAlignment="0" applyProtection="0"/>
    <xf numFmtId="10" fontId="40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7" fillId="0" borderId="75" applyNumberFormat="0" applyFill="0" applyAlignment="0" applyProtection="0"/>
    <xf numFmtId="0" fontId="4" fillId="0" borderId="76"/>
    <xf numFmtId="0" fontId="48" fillId="0" borderId="0" applyNumberFormat="0" applyFill="0" applyBorder="0" applyProtection="0"/>
    <xf numFmtId="0" fontId="49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0" fontId="4" fillId="0" borderId="0"/>
    <xf numFmtId="177" fontId="51" fillId="0" borderId="0"/>
    <xf numFmtId="177" fontId="52" fillId="0" borderId="0"/>
    <xf numFmtId="1" fontId="4" fillId="0" borderId="0">
      <alignment horizontal="right"/>
    </xf>
    <xf numFmtId="0" fontId="53" fillId="0" borderId="0"/>
    <xf numFmtId="0" fontId="18" fillId="0" borderId="0"/>
    <xf numFmtId="0" fontId="6" fillId="5" borderId="77" applyNumberFormat="0" applyFont="0" applyAlignment="0" applyProtection="0"/>
    <xf numFmtId="0" fontId="24" fillId="0" borderId="0"/>
    <xf numFmtId="0" fontId="45" fillId="0" borderId="0"/>
    <xf numFmtId="0" fontId="45" fillId="0" borderId="0"/>
    <xf numFmtId="0" fontId="54" fillId="0" borderId="0" applyNumberFormat="0" applyFill="0" applyBorder="0" applyProtection="0"/>
    <xf numFmtId="0" fontId="55" fillId="3" borderId="7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6" fillId="0" borderId="0"/>
    <xf numFmtId="0" fontId="4" fillId="0" borderId="0"/>
    <xf numFmtId="0" fontId="40" fillId="0" borderId="0"/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8" fillId="47" borderId="78" applyNumberFormat="0" applyProtection="0">
      <alignment vertical="center"/>
    </xf>
    <xf numFmtId="4" fontId="40" fillId="13" borderId="80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47" borderId="79" applyNumberFormat="0" applyProtection="0">
      <alignment vertical="center"/>
    </xf>
    <xf numFmtId="4" fontId="61" fillId="47" borderId="78" applyNumberFormat="0" applyProtection="0">
      <alignment vertical="center"/>
    </xf>
    <xf numFmtId="4" fontId="57" fillId="47" borderId="79" applyNumberFormat="0" applyProtection="0">
      <alignment horizontal="left" vertical="center" indent="1"/>
    </xf>
    <xf numFmtId="4" fontId="57" fillId="13" borderId="79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7" fillId="13" borderId="79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8" fillId="47" borderId="78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0" fontId="57" fillId="47" borderId="79" applyNumberFormat="0" applyProtection="0">
      <alignment horizontal="left" vertical="top" indent="1"/>
    </xf>
    <xf numFmtId="0" fontId="57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0" fontId="57" fillId="13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4" fontId="58" fillId="47" borderId="78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51" borderId="78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53" borderId="78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54" borderId="78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55" borderId="78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56" borderId="78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57" borderId="78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58" borderId="78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60" borderId="78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61" borderId="78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3" borderId="78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5" borderId="8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0" fontId="4" fillId="50" borderId="78" applyNumberFormat="0" applyProtection="0">
      <alignment horizontal="left" vertical="center" indent="1"/>
    </xf>
    <xf numFmtId="4" fontId="40" fillId="49" borderId="80" applyNumberFormat="0" applyProtection="0">
      <alignment horizontal="right" vertical="center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58" fillId="65" borderId="78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9" borderId="0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9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58" fillId="67" borderId="78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7" borderId="78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7" borderId="78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69" borderId="78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69" borderId="78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44" borderId="78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44" borderId="78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0" fontId="4" fillId="3" borderId="15" applyNumberFormat="0">
      <protection locked="0"/>
    </xf>
    <xf numFmtId="0" fontId="41" fillId="3" borderId="84" applyNumberFormat="0">
      <protection locked="0"/>
    </xf>
    <xf numFmtId="0" fontId="40" fillId="3" borderId="84" applyNumberFormat="0">
      <protection locked="0"/>
    </xf>
    <xf numFmtId="0" fontId="40" fillId="3" borderId="84" applyNumberFormat="0">
      <protection locked="0"/>
    </xf>
    <xf numFmtId="0" fontId="41" fillId="3" borderId="84" applyNumberFormat="0">
      <protection locked="0"/>
    </xf>
    <xf numFmtId="0" fontId="65" fillId="32" borderId="85" applyBorder="0"/>
    <xf numFmtId="4" fontId="58" fillId="46" borderId="79" applyNumberFormat="0" applyProtection="0">
      <alignment vertical="center"/>
    </xf>
    <xf numFmtId="4" fontId="58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5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46" borderId="78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5" borderId="79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5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8" applyNumberFormat="0" applyProtection="0">
      <alignment vertical="center"/>
    </xf>
    <xf numFmtId="4" fontId="58" fillId="46" borderId="79" applyNumberFormat="0" applyProtection="0">
      <alignment horizontal="left" vertical="center" indent="1"/>
    </xf>
    <xf numFmtId="4" fontId="58" fillId="5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5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46" borderId="78" applyNumberFormat="0" applyProtection="0">
      <alignment horizontal="left" vertical="center" indent="1"/>
    </xf>
    <xf numFmtId="0" fontId="58" fillId="46" borderId="79" applyNumberFormat="0" applyProtection="0">
      <alignment horizontal="left" vertical="top" indent="1"/>
    </xf>
    <xf numFmtId="0" fontId="58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0" fontId="58" fillId="5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4" fontId="58" fillId="46" borderId="78" applyNumberFormat="0" applyProtection="0">
      <alignment horizontal="left" vertical="center" indent="1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5" borderId="78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5" borderId="78" applyNumberFormat="0" applyProtection="0">
      <alignment horizontal="right" vertical="center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0" fontId="58" fillId="48" borderId="79" applyNumberFormat="0" applyProtection="0">
      <alignment horizontal="left" vertical="top" indent="1"/>
    </xf>
    <xf numFmtId="0" fontId="58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58" fillId="49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0" fontId="69" fillId="0" borderId="0"/>
    <xf numFmtId="0" fontId="40" fillId="73" borderId="15"/>
    <xf numFmtId="0" fontId="40" fillId="73" borderId="15"/>
    <xf numFmtId="0" fontId="40" fillId="73" borderId="15"/>
    <xf numFmtId="0" fontId="40" fillId="73" borderId="15"/>
    <xf numFmtId="0" fontId="40" fillId="73" borderId="15"/>
    <xf numFmtId="0" fontId="40" fillId="73" borderId="15"/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5" borderId="78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1" fillId="0" borderId="0"/>
    <xf numFmtId="0" fontId="74" fillId="0" borderId="0" applyNumberFormat="0" applyFill="0" applyBorder="0" applyAlignment="0" applyProtection="0"/>
    <xf numFmtId="0" fontId="20" fillId="0" borderId="86" applyNumberFormat="0" applyFill="0" applyAlignment="0" applyProtection="0"/>
    <xf numFmtId="0" fontId="24" fillId="0" borderId="0"/>
    <xf numFmtId="0" fontId="75" fillId="0" borderId="0" applyNumberFormat="0" applyFill="0" applyBorder="0" applyAlignment="0" applyProtection="0"/>
    <xf numFmtId="0" fontId="28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28" fillId="2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28" fillId="28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1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28" fillId="1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8" fillId="36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8" fontId="26" fillId="0" borderId="87">
      <protection locked="0"/>
    </xf>
    <xf numFmtId="0" fontId="46" fillId="4" borderId="70" applyNumberFormat="0" applyAlignment="0" applyProtection="0"/>
    <xf numFmtId="0" fontId="76" fillId="38" borderId="80" applyNumberFormat="0" applyAlignment="0" applyProtection="0"/>
    <xf numFmtId="0" fontId="76" fillId="38" borderId="80" applyNumberFormat="0" applyAlignment="0" applyProtection="0"/>
    <xf numFmtId="0" fontId="76" fillId="38" borderId="80" applyNumberFormat="0" applyAlignment="0" applyProtection="0"/>
    <xf numFmtId="0" fontId="76" fillId="38" borderId="80" applyNumberFormat="0" applyAlignment="0" applyProtection="0"/>
    <xf numFmtId="0" fontId="76" fillId="38" borderId="70" applyNumberFormat="0" applyAlignment="0" applyProtection="0"/>
    <xf numFmtId="0" fontId="55" fillId="11" borderId="78" applyNumberFormat="0" applyAlignment="0" applyProtection="0"/>
    <xf numFmtId="0" fontId="77" fillId="80" borderId="78" applyNumberFormat="0" applyAlignment="0" applyProtection="0"/>
    <xf numFmtId="0" fontId="77" fillId="80" borderId="78" applyNumberFormat="0" applyAlignment="0" applyProtection="0"/>
    <xf numFmtId="0" fontId="77" fillId="80" borderId="78" applyNumberFormat="0" applyAlignment="0" applyProtection="0"/>
    <xf numFmtId="0" fontId="77" fillId="80" borderId="78" applyNumberFormat="0" applyAlignment="0" applyProtection="0"/>
    <xf numFmtId="0" fontId="77" fillId="81" borderId="78" applyNumberFormat="0" applyAlignment="0" applyProtection="0"/>
    <xf numFmtId="0" fontId="32" fillId="11" borderId="70" applyNumberFormat="0" applyAlignment="0" applyProtection="0"/>
    <xf numFmtId="0" fontId="78" fillId="80" borderId="80" applyNumberFormat="0" applyAlignment="0" applyProtection="0"/>
    <xf numFmtId="0" fontId="78" fillId="80" borderId="80" applyNumberFormat="0" applyAlignment="0" applyProtection="0"/>
    <xf numFmtId="0" fontId="78" fillId="80" borderId="80" applyNumberFormat="0" applyAlignment="0" applyProtection="0"/>
    <xf numFmtId="0" fontId="78" fillId="80" borderId="80" applyNumberFormat="0" applyAlignment="0" applyProtection="0"/>
    <xf numFmtId="0" fontId="79" fillId="81" borderId="70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20" fillId="0" borderId="86" applyNumberFormat="0" applyFill="0" applyAlignment="0" applyProtection="0"/>
    <xf numFmtId="0" fontId="39" fillId="9" borderId="0" applyNumberFormat="0" applyBorder="0" applyAlignment="0" applyProtection="0"/>
    <xf numFmtId="0" fontId="20" fillId="0" borderId="86" applyNumberFormat="0" applyFill="0" applyAlignment="0" applyProtection="0"/>
    <xf numFmtId="0" fontId="7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5" borderId="77" applyNumberFormat="0" applyFont="0" applyAlignment="0" applyProtection="0"/>
    <xf numFmtId="0" fontId="64" fillId="0" borderId="0"/>
    <xf numFmtId="0" fontId="20" fillId="0" borderId="86" applyNumberFormat="0" applyFill="0" applyAlignment="0" applyProtection="0"/>
    <xf numFmtId="0" fontId="6" fillId="5" borderId="77" applyNumberFormat="0" applyFont="0" applyAlignment="0" applyProtection="0"/>
    <xf numFmtId="0" fontId="20" fillId="0" borderId="86" applyNumberFormat="0" applyFill="0" applyAlignment="0" applyProtection="0"/>
    <xf numFmtId="0" fontId="55" fillId="3" borderId="78" applyNumberFormat="0" applyAlignment="0" applyProtection="0"/>
    <xf numFmtId="0" fontId="20" fillId="0" borderId="86" applyNumberFormat="0" applyFill="0" applyAlignment="0" applyProtection="0"/>
    <xf numFmtId="0" fontId="55" fillId="3" borderId="78" applyNumberFormat="0" applyAlignment="0" applyProtection="0"/>
    <xf numFmtId="0" fontId="20" fillId="0" borderId="86" applyNumberFormat="0" applyFill="0" applyAlignment="0" applyProtection="0"/>
    <xf numFmtId="0" fontId="55" fillId="3" borderId="78" applyNumberFormat="0" applyAlignment="0" applyProtection="0"/>
    <xf numFmtId="0" fontId="20" fillId="0" borderId="86" applyNumberFormat="0" applyFill="0" applyAlignment="0" applyProtection="0"/>
    <xf numFmtId="0" fontId="55" fillId="3" borderId="78" applyNumberFormat="0" applyAlignment="0" applyProtection="0"/>
    <xf numFmtId="0" fontId="47" fillId="0" borderId="75" applyNumberFormat="0" applyFill="0" applyAlignment="0" applyProtection="0"/>
    <xf numFmtId="0" fontId="31" fillId="8" borderId="0" applyNumberFormat="0" applyBorder="0" applyAlignment="0" applyProtection="0"/>
    <xf numFmtId="0" fontId="39" fillId="9" borderId="0" applyNumberFormat="0" applyBorder="0" applyAlignment="0" applyProtection="0"/>
    <xf numFmtId="0" fontId="82" fillId="40" borderId="71" applyNumberFormat="0" applyAlignment="0" applyProtection="0"/>
    <xf numFmtId="0" fontId="7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" fillId="5" borderId="77" applyNumberFormat="0" applyFont="0" applyAlignment="0" applyProtection="0"/>
    <xf numFmtId="0" fontId="49" fillId="13" borderId="0" applyNumberFormat="0" applyBorder="0" applyAlignment="0" applyProtection="0"/>
    <xf numFmtId="0" fontId="64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4" fillId="0" borderId="0"/>
    <xf numFmtId="0" fontId="64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75" applyNumberFormat="0" applyFill="0" applyAlignment="0" applyProtection="0"/>
    <xf numFmtId="0" fontId="4" fillId="0" borderId="0"/>
    <xf numFmtId="0" fontId="33" fillId="40" borderId="71" applyNumberFormat="0" applyAlignment="0" applyProtection="0"/>
    <xf numFmtId="0" fontId="82" fillId="40" borderId="71" applyNumberFormat="0" applyAlignment="0" applyProtection="0"/>
    <xf numFmtId="0" fontId="75" fillId="0" borderId="0" applyNumberFormat="0" applyFill="0" applyBorder="0" applyAlignment="0" applyProtection="0"/>
    <xf numFmtId="0" fontId="83" fillId="0" borderId="0" applyBorder="0">
      <alignment horizontal="center" vertical="center" wrapText="1"/>
    </xf>
    <xf numFmtId="0" fontId="84" fillId="0" borderId="88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6" fillId="0" borderId="73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73" applyNumberFormat="0" applyFill="0" applyAlignment="0" applyProtection="0"/>
    <xf numFmtId="0" fontId="88" fillId="0" borderId="91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9" fillId="0" borderId="93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" applyBorder="0">
      <alignment horizontal="center" vertical="center" wrapText="1"/>
    </xf>
    <xf numFmtId="178" fontId="91" fillId="82" borderId="87"/>
    <xf numFmtId="4" fontId="92" fillId="47" borderId="15" applyBorder="0">
      <alignment horizontal="right"/>
    </xf>
    <xf numFmtId="4" fontId="92" fillId="47" borderId="15" applyBorder="0">
      <alignment horizontal="right"/>
    </xf>
    <xf numFmtId="0" fontId="20" fillId="0" borderId="69" applyNumberFormat="0" applyFill="0" applyAlignment="0" applyProtection="0"/>
    <xf numFmtId="0" fontId="36" fillId="0" borderId="94" applyNumberFormat="0" applyFill="0" applyAlignment="0" applyProtection="0"/>
    <xf numFmtId="0" fontId="36" fillId="0" borderId="94" applyNumberFormat="0" applyFill="0" applyAlignment="0" applyProtection="0"/>
    <xf numFmtId="0" fontId="36" fillId="0" borderId="94" applyNumberFormat="0" applyFill="0" applyAlignment="0" applyProtection="0"/>
    <xf numFmtId="0" fontId="36" fillId="0" borderId="94" applyNumberFormat="0" applyFill="0" applyAlignment="0" applyProtection="0"/>
    <xf numFmtId="0" fontId="36" fillId="0" borderId="94" applyNumberFormat="0" applyFill="0" applyAlignment="0" applyProtection="0"/>
    <xf numFmtId="0" fontId="33" fillId="40" borderId="71" applyNumberFormat="0" applyAlignment="0" applyProtection="0"/>
    <xf numFmtId="0" fontId="93" fillId="78" borderId="71" applyNumberFormat="0" applyAlignment="0" applyProtection="0"/>
    <xf numFmtId="0" fontId="93" fillId="78" borderId="71" applyNumberFormat="0" applyAlignment="0" applyProtection="0"/>
    <xf numFmtId="0" fontId="93" fillId="78" borderId="71" applyNumberFormat="0" applyAlignment="0" applyProtection="0"/>
    <xf numFmtId="0" fontId="93" fillId="78" borderId="71" applyNumberFormat="0" applyAlignment="0" applyProtection="0"/>
    <xf numFmtId="0" fontId="93" fillId="33" borderId="71" applyNumberFormat="0" applyAlignment="0" applyProtection="0"/>
    <xf numFmtId="0" fontId="9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9" fillId="13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6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26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2" fillId="0" borderId="0"/>
    <xf numFmtId="0" fontId="4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7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8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5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5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2" fillId="0" borderId="0"/>
    <xf numFmtId="0" fontId="9" fillId="0" borderId="0"/>
    <xf numFmtId="0" fontId="1" fillId="0" borderId="0"/>
    <xf numFmtId="0" fontId="22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9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9" fillId="0" borderId="0"/>
    <xf numFmtId="0" fontId="100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1" fillId="8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2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" fillId="5" borderId="77" applyNumberFormat="0" applyFont="0" applyAlignment="0" applyProtection="0"/>
    <xf numFmtId="0" fontId="6" fillId="5" borderId="77" applyNumberFormat="0" applyFont="0" applyAlignment="0" applyProtection="0"/>
    <xf numFmtId="0" fontId="41" fillId="37" borderId="80" applyNumberFormat="0" applyFont="0" applyAlignment="0" applyProtection="0"/>
    <xf numFmtId="0" fontId="41" fillId="37" borderId="80" applyNumberFormat="0" applyFont="0" applyAlignment="0" applyProtection="0"/>
    <xf numFmtId="0" fontId="41" fillId="37" borderId="80" applyNumberFormat="0" applyFont="0" applyAlignment="0" applyProtection="0"/>
    <xf numFmtId="0" fontId="4" fillId="37" borderId="77" applyNumberFormat="0" applyFont="0" applyAlignment="0" applyProtection="0"/>
    <xf numFmtId="0" fontId="9" fillId="5" borderId="77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75" applyNumberFormat="0" applyFill="0" applyAlignment="0" applyProtection="0"/>
    <xf numFmtId="0" fontId="95" fillId="0" borderId="95" applyNumberFormat="0" applyFill="0" applyAlignment="0" applyProtection="0"/>
    <xf numFmtId="0" fontId="95" fillId="0" borderId="95" applyNumberFormat="0" applyFill="0" applyAlignment="0" applyProtection="0"/>
    <xf numFmtId="0" fontId="95" fillId="0" borderId="95" applyNumberFormat="0" applyFill="0" applyAlignment="0" applyProtection="0"/>
    <xf numFmtId="0" fontId="95" fillId="0" borderId="95" applyNumberFormat="0" applyFill="0" applyAlignment="0" applyProtection="0"/>
    <xf numFmtId="0" fontId="104" fillId="0" borderId="96" applyNumberFormat="0" applyFill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5" fillId="17" borderId="0" applyNumberFormat="0" applyBorder="0" applyAlignment="0" applyProtection="0"/>
    <xf numFmtId="0" fontId="105" fillId="12" borderId="0" applyNumberFormat="0" applyBorder="0" applyAlignment="0" applyProtection="0"/>
    <xf numFmtId="0" fontId="105" fillId="13" borderId="0" applyNumberFormat="0" applyBorder="0" applyAlignment="0" applyProtection="0"/>
    <xf numFmtId="0" fontId="105" fillId="11" borderId="0" applyNumberFormat="0" applyBorder="0" applyAlignment="0" applyProtection="0"/>
    <xf numFmtId="0" fontId="105" fillId="17" borderId="0" applyNumberFormat="0" applyBorder="0" applyAlignment="0" applyProtection="0"/>
    <xf numFmtId="0" fontId="10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8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8" fillId="0" borderId="0" applyFont="0" applyFill="0" applyBorder="0" applyAlignment="0" applyProtection="0"/>
    <xf numFmtId="4" fontId="92" fillId="83" borderId="0" applyBorder="0">
      <alignment horizontal="right"/>
    </xf>
    <xf numFmtId="4" fontId="92" fillId="84" borderId="36" applyBorder="0">
      <alignment horizontal="right"/>
    </xf>
    <xf numFmtId="4" fontId="92" fillId="83" borderId="15" applyFont="0" applyBorder="0">
      <alignment horizontal="right"/>
    </xf>
    <xf numFmtId="0" fontId="39" fillId="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95" fillId="85" borderId="0" applyNumberFormat="0" applyBorder="0" applyAlignment="0" applyProtection="0"/>
    <xf numFmtId="0" fontId="20" fillId="0" borderId="69" applyNumberFormat="0" applyFill="0" applyAlignment="0" applyProtection="0"/>
    <xf numFmtId="0" fontId="28" fillId="74" borderId="0" applyNumberFormat="0" applyBorder="0" applyAlignment="0" applyProtection="0"/>
    <xf numFmtId="0" fontId="20" fillId="0" borderId="69" applyNumberFormat="0" applyFill="0" applyAlignment="0" applyProtection="0"/>
    <xf numFmtId="0" fontId="64" fillId="0" borderId="0"/>
    <xf numFmtId="0" fontId="55" fillId="11" borderId="78" applyNumberFormat="0" applyAlignment="0" applyProtection="0"/>
    <xf numFmtId="0" fontId="4" fillId="0" borderId="0"/>
    <xf numFmtId="0" fontId="4" fillId="0" borderId="0"/>
    <xf numFmtId="0" fontId="64" fillId="0" borderId="0"/>
    <xf numFmtId="0" fontId="31" fillId="8" borderId="0" applyNumberFormat="0" applyBorder="0" applyAlignment="0" applyProtection="0"/>
    <xf numFmtId="0" fontId="55" fillId="11" borderId="78" applyNumberFormat="0" applyAlignment="0" applyProtection="0"/>
    <xf numFmtId="0" fontId="28" fillId="24" borderId="0" applyNumberFormat="0" applyBorder="0" applyAlignment="0" applyProtection="0"/>
    <xf numFmtId="0" fontId="39" fillId="9" borderId="0" applyNumberFormat="0" applyBorder="0" applyAlignment="0" applyProtection="0"/>
    <xf numFmtId="0" fontId="20" fillId="0" borderId="86" applyNumberFormat="0" applyFill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" fillId="0" borderId="0"/>
    <xf numFmtId="0" fontId="6" fillId="5" borderId="77" applyNumberFormat="0" applyFont="0" applyAlignment="0" applyProtection="0"/>
    <xf numFmtId="0" fontId="9" fillId="5" borderId="77" applyNumberFormat="0" applyFont="0" applyAlignment="0" applyProtection="0"/>
    <xf numFmtId="0" fontId="55" fillId="3" borderId="78" applyNumberFormat="0" applyAlignment="0" applyProtection="0"/>
    <xf numFmtId="0" fontId="88" fillId="0" borderId="91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31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9" fillId="9" borderId="0" applyNumberFormat="0" applyBorder="0" applyAlignment="0" applyProtection="0"/>
    <xf numFmtId="0" fontId="47" fillId="0" borderId="75" applyNumberFormat="0" applyFill="0" applyAlignment="0" applyProtection="0"/>
    <xf numFmtId="0" fontId="47" fillId="0" borderId="75" applyNumberFormat="0" applyFill="0" applyAlignment="0" applyProtection="0"/>
    <xf numFmtId="0" fontId="74" fillId="0" borderId="0" applyNumberFormat="0" applyFill="0" applyBorder="0" applyAlignment="0" applyProtection="0"/>
    <xf numFmtId="0" fontId="33" fillId="40" borderId="71" applyNumberFormat="0" applyAlignment="0" applyProtection="0"/>
    <xf numFmtId="0" fontId="33" fillId="40" borderId="71" applyNumberFormat="0" applyAlignment="0" applyProtection="0"/>
    <xf numFmtId="0" fontId="3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 applyNumberFormat="0" applyFill="0" applyBorder="0" applyAlignment="0" applyProtection="0"/>
    <xf numFmtId="0" fontId="49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5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7" fillId="0" borderId="75" applyNumberFormat="0" applyFill="0" applyAlignment="0" applyProtection="0"/>
    <xf numFmtId="0" fontId="82" fillId="40" borderId="71" applyNumberFormat="0" applyAlignment="0" applyProtection="0"/>
    <xf numFmtId="0" fontId="75" fillId="0" borderId="0" applyNumberFormat="0" applyFill="0" applyBorder="0" applyAlignment="0" applyProtection="0"/>
    <xf numFmtId="0" fontId="9" fillId="0" borderId="0"/>
  </cellStyleXfs>
  <cellXfs count="21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64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167" fontId="16" fillId="0" borderId="66" xfId="4" applyNumberFormat="1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167" fontId="16" fillId="0" borderId="68" xfId="4" applyNumberFormat="1" applyFont="1" applyFill="1" applyBorder="1" applyAlignment="1">
      <alignment horizontal="center" vertical="center"/>
    </xf>
    <xf numFmtId="164" fontId="2" fillId="0" borderId="0" xfId="1126" applyNumberFormat="1" applyFont="1" applyFill="1"/>
    <xf numFmtId="49" fontId="2" fillId="0" borderId="0" xfId="1126" applyNumberFormat="1" applyFont="1" applyFill="1"/>
    <xf numFmtId="0" fontId="2" fillId="0" borderId="0" xfId="1126" applyFont="1" applyFill="1" applyAlignment="1">
      <alignment horizontal="center"/>
    </xf>
    <xf numFmtId="0" fontId="2" fillId="0" borderId="0" xfId="1126" applyFont="1" applyFill="1"/>
    <xf numFmtId="0" fontId="3" fillId="0" borderId="0" xfId="1126" applyFont="1" applyFill="1"/>
    <xf numFmtId="0" fontId="4" fillId="0" borderId="0" xfId="1126" applyFont="1" applyFill="1"/>
    <xf numFmtId="49" fontId="5" fillId="0" borderId="0" xfId="1126" applyNumberFormat="1" applyFont="1" applyFill="1" applyBorder="1" applyAlignment="1">
      <alignment horizontal="left" wrapText="1"/>
    </xf>
    <xf numFmtId="0" fontId="4" fillId="0" borderId="0" xfId="1126" applyFont="1" applyFill="1" applyBorder="1"/>
    <xf numFmtId="0" fontId="4" fillId="0" borderId="0" xfId="1126" applyFont="1" applyFill="1" applyBorder="1" applyAlignment="1">
      <alignment horizontal="center"/>
    </xf>
    <xf numFmtId="166" fontId="4" fillId="0" borderId="0" xfId="1126" applyNumberFormat="1" applyFont="1" applyFill="1"/>
    <xf numFmtId="0" fontId="110" fillId="2" borderId="81" xfId="1126" applyFont="1" applyFill="1" applyBorder="1" applyAlignment="1">
      <alignment horizontal="center" wrapText="1"/>
    </xf>
    <xf numFmtId="1" fontId="110" fillId="2" borderId="81" xfId="1126" applyNumberFormat="1" applyFont="1" applyFill="1" applyBorder="1" applyAlignment="1">
      <alignment horizontal="center" wrapText="1"/>
    </xf>
    <xf numFmtId="0" fontId="110" fillId="2" borderId="81" xfId="1126" applyFont="1" applyFill="1" applyBorder="1" applyAlignment="1">
      <alignment horizontal="center" vertical="top" wrapText="1"/>
    </xf>
    <xf numFmtId="167" fontId="4" fillId="0" borderId="0" xfId="1126" applyNumberFormat="1" applyFont="1" applyFill="1"/>
    <xf numFmtId="182" fontId="109" fillId="2" borderId="0" xfId="1" applyNumberFormat="1" applyFont="1" applyFill="1" applyBorder="1" applyAlignment="1">
      <alignment vertical="center" wrapText="1"/>
    </xf>
    <xf numFmtId="0" fontId="109" fillId="2" borderId="0" xfId="1126" applyFont="1" applyFill="1"/>
    <xf numFmtId="0" fontId="110" fillId="2" borderId="0" xfId="1126" applyFont="1" applyFill="1" applyBorder="1" applyAlignment="1">
      <alignment horizontal="center" vertical="top" wrapText="1"/>
    </xf>
    <xf numFmtId="0" fontId="4" fillId="2" borderId="0" xfId="1126" applyFont="1" applyFill="1"/>
    <xf numFmtId="0" fontId="112" fillId="2" borderId="0" xfId="1126" applyFont="1" applyFill="1"/>
    <xf numFmtId="164" fontId="4" fillId="0" borderId="0" xfId="1126" applyNumberFormat="1" applyFont="1" applyFill="1"/>
    <xf numFmtId="49" fontId="4" fillId="0" borderId="0" xfId="1126" applyNumberFormat="1" applyFont="1" applyFill="1"/>
    <xf numFmtId="0" fontId="4" fillId="0" borderId="0" xfId="1126" applyFont="1" applyFill="1" applyAlignment="1">
      <alignment horizontal="center"/>
    </xf>
    <xf numFmtId="183" fontId="4" fillId="0" borderId="0" xfId="1126" applyNumberFormat="1" applyFont="1" applyFill="1"/>
    <xf numFmtId="167" fontId="6" fillId="0" borderId="15" xfId="1126" applyNumberForma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13" fillId="0" borderId="54" xfId="0" applyFont="1" applyFill="1" applyBorder="1" applyAlignment="1">
      <alignment horizontal="center" vertical="center" wrapText="1"/>
    </xf>
    <xf numFmtId="0" fontId="113" fillId="0" borderId="0" xfId="0" applyFont="1" applyFill="1" applyAlignment="1">
      <alignment vertical="center"/>
    </xf>
    <xf numFmtId="0" fontId="15" fillId="0" borderId="0" xfId="0" applyFont="1" applyFill="1"/>
    <xf numFmtId="0" fontId="15" fillId="0" borderId="0" xfId="0" applyFont="1" applyFill="1" applyBorder="1"/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49" fontId="2" fillId="0" borderId="1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0" fontId="17" fillId="0" borderId="67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1" xfId="0" applyFont="1" applyFill="1" applyBorder="1" applyAlignment="1">
      <alignment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55" xfId="0" applyFont="1" applyFill="1" applyBorder="1" applyAlignment="1">
      <alignment horizontal="center" vertical="center" wrapText="1"/>
    </xf>
    <xf numFmtId="0" fontId="13" fillId="0" borderId="56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65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0" fontId="14" fillId="0" borderId="34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49" fontId="110" fillId="2" borderId="26" xfId="1126" applyNumberFormat="1" applyFont="1" applyFill="1" applyBorder="1" applyAlignment="1">
      <alignment horizontal="left" wrapText="1"/>
    </xf>
    <xf numFmtId="49" fontId="110" fillId="2" borderId="27" xfId="1126" applyNumberFormat="1" applyFont="1" applyFill="1" applyBorder="1" applyAlignment="1">
      <alignment horizontal="left" wrapText="1"/>
    </xf>
    <xf numFmtId="49" fontId="110" fillId="2" borderId="35" xfId="1126" applyNumberFormat="1" applyFont="1" applyFill="1" applyBorder="1" applyAlignment="1">
      <alignment horizontal="left" wrapText="1"/>
    </xf>
    <xf numFmtId="4" fontId="110" fillId="2" borderId="15" xfId="1" applyNumberFormat="1" applyFont="1" applyFill="1" applyBorder="1" applyAlignment="1">
      <alignment horizontal="center"/>
    </xf>
    <xf numFmtId="0" fontId="110" fillId="2" borderId="15" xfId="1126" applyFont="1" applyFill="1" applyBorder="1" applyAlignment="1">
      <alignment horizontal="center" vertical="center"/>
    </xf>
    <xf numFmtId="49" fontId="110" fillId="2" borderId="61" xfId="1126" applyNumberFormat="1" applyFont="1" applyFill="1" applyBorder="1" applyAlignment="1">
      <alignment horizontal="center" vertical="center" wrapText="1"/>
    </xf>
    <xf numFmtId="49" fontId="110" fillId="2" borderId="98" xfId="1126" applyNumberFormat="1" applyFont="1" applyFill="1" applyBorder="1" applyAlignment="1">
      <alignment horizontal="center" vertical="center" wrapText="1"/>
    </xf>
    <xf numFmtId="49" fontId="110" fillId="2" borderId="99" xfId="1126" applyNumberFormat="1" applyFont="1" applyFill="1" applyBorder="1" applyAlignment="1">
      <alignment horizontal="center" vertical="center" wrapText="1"/>
    </xf>
    <xf numFmtId="49" fontId="110" fillId="2" borderId="19" xfId="1126" applyNumberFormat="1" applyFont="1" applyFill="1" applyBorder="1" applyAlignment="1">
      <alignment horizontal="center" vertical="center" wrapText="1"/>
    </xf>
    <xf numFmtId="49" fontId="110" fillId="2" borderId="39" xfId="1126" applyNumberFormat="1" applyFont="1" applyFill="1" applyBorder="1" applyAlignment="1">
      <alignment horizontal="center" vertical="center" wrapText="1"/>
    </xf>
    <xf numFmtId="49" fontId="110" fillId="2" borderId="100" xfId="1126" applyNumberFormat="1" applyFont="1" applyFill="1" applyBorder="1" applyAlignment="1">
      <alignment horizontal="center" vertical="center" wrapText="1"/>
    </xf>
    <xf numFmtId="0" fontId="110" fillId="2" borderId="26" xfId="1126" applyFont="1" applyFill="1" applyBorder="1" applyAlignment="1">
      <alignment horizontal="center" vertical="center" wrapText="1"/>
    </xf>
    <xf numFmtId="0" fontId="110" fillId="2" borderId="27" xfId="1126" applyFont="1" applyFill="1" applyBorder="1" applyAlignment="1">
      <alignment horizontal="center" vertical="center" wrapText="1"/>
    </xf>
    <xf numFmtId="0" fontId="110" fillId="2" borderId="35" xfId="1126" applyFont="1" applyFill="1" applyBorder="1" applyAlignment="1">
      <alignment horizontal="center" vertical="center" wrapText="1"/>
    </xf>
    <xf numFmtId="0" fontId="109" fillId="2" borderId="97" xfId="1126" applyFont="1" applyFill="1" applyBorder="1" applyAlignment="1">
      <alignment horizontal="left" vertical="center" wrapText="1"/>
    </xf>
    <xf numFmtId="0" fontId="110" fillId="2" borderId="81" xfId="1126" applyFont="1" applyFill="1" applyBorder="1" applyAlignment="1">
      <alignment horizontal="center" wrapText="1"/>
    </xf>
    <xf numFmtId="0" fontId="111" fillId="2" borderId="81" xfId="1126" applyFont="1" applyFill="1" applyBorder="1" applyAlignment="1">
      <alignment horizontal="center" vertical="top" wrapText="1"/>
    </xf>
    <xf numFmtId="0" fontId="109" fillId="2" borderId="39" xfId="1126" applyFont="1" applyFill="1" applyBorder="1" applyAlignment="1">
      <alignment horizontal="left" vertical="center" wrapText="1"/>
    </xf>
    <xf numFmtId="166" fontId="109" fillId="2" borderId="27" xfId="1" applyNumberFormat="1" applyFont="1" applyFill="1" applyBorder="1" applyAlignment="1">
      <alignment horizontal="center" vertical="center" wrapText="1"/>
    </xf>
    <xf numFmtId="49" fontId="2" fillId="0" borderId="0" xfId="1126" applyNumberFormat="1" applyFont="1" applyFill="1" applyBorder="1" applyAlignment="1">
      <alignment horizontal="center" vertical="center" wrapText="1"/>
    </xf>
    <xf numFmtId="49" fontId="2" fillId="0" borderId="0" xfId="1126" applyNumberFormat="1" applyFont="1" applyFill="1" applyAlignment="1">
      <alignment horizontal="center" vertical="center"/>
    </xf>
    <xf numFmtId="164" fontId="2" fillId="0" borderId="0" xfId="1126" applyNumberFormat="1" applyFont="1" applyFill="1" applyAlignment="1">
      <alignment horizontal="center" vertical="center" wrapText="1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view="pageBreakPreview" zoomScale="86" zoomScaleNormal="89" zoomScaleSheetLayoutView="86" workbookViewId="0">
      <selection sqref="A1:XFD1048576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8" width="9.140625" style="5" customWidth="1"/>
    <col min="9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42" t="s">
        <v>0</v>
      </c>
      <c r="B2" s="142"/>
      <c r="C2" s="142"/>
      <c r="D2" s="142"/>
      <c r="E2" s="142"/>
      <c r="F2" s="142"/>
    </row>
    <row r="3" spans="1:6" ht="18">
      <c r="A3" s="142" t="s">
        <v>1</v>
      </c>
      <c r="B3" s="142"/>
      <c r="C3" s="142"/>
      <c r="D3" s="142"/>
      <c r="E3" s="142"/>
      <c r="F3" s="142"/>
    </row>
    <row r="4" spans="1:6" ht="18">
      <c r="A4" s="142" t="s">
        <v>59</v>
      </c>
      <c r="B4" s="142"/>
      <c r="C4" s="142"/>
      <c r="D4" s="142"/>
      <c r="E4" s="142"/>
      <c r="F4" s="142"/>
    </row>
    <row r="5" spans="1:6" ht="9" customHeight="1">
      <c r="A5" s="143" t="s">
        <v>60</v>
      </c>
      <c r="B5" s="143"/>
      <c r="C5" s="143"/>
      <c r="D5" s="143"/>
      <c r="E5" s="143"/>
      <c r="F5" s="143"/>
    </row>
    <row r="6" spans="1:6" ht="19.5" customHeight="1">
      <c r="A6" s="143"/>
      <c r="B6" s="143"/>
      <c r="C6" s="143"/>
      <c r="D6" s="143"/>
      <c r="E6" s="143"/>
      <c r="F6" s="143"/>
    </row>
    <row r="7" spans="1:6" ht="16.5" customHeight="1">
      <c r="A7" s="145" t="s">
        <v>3</v>
      </c>
      <c r="B7" s="145"/>
      <c r="C7" s="145"/>
      <c r="D7" s="145"/>
      <c r="E7" s="145"/>
      <c r="F7" s="145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44" t="s">
        <v>4</v>
      </c>
      <c r="B9" s="144"/>
      <c r="C9" s="144"/>
      <c r="D9" s="144"/>
      <c r="E9" s="144"/>
      <c r="F9" s="144"/>
    </row>
    <row r="10" spans="1:6" ht="53.25" customHeight="1">
      <c r="A10" s="132" t="s">
        <v>5</v>
      </c>
      <c r="B10" s="134" t="s">
        <v>6</v>
      </c>
      <c r="C10" s="136" t="s">
        <v>7</v>
      </c>
      <c r="D10" s="138" t="s">
        <v>8</v>
      </c>
      <c r="E10" s="140"/>
      <c r="F10" s="139"/>
    </row>
    <row r="11" spans="1:6" ht="14.25" customHeight="1" thickBot="1">
      <c r="A11" s="133"/>
      <c r="B11" s="135"/>
      <c r="C11" s="137"/>
      <c r="D11" s="11" t="s">
        <v>9</v>
      </c>
      <c r="E11" s="11" t="s">
        <v>10</v>
      </c>
      <c r="F11" s="12" t="s">
        <v>11</v>
      </c>
    </row>
    <row r="12" spans="1:6" ht="15.75" customHeight="1">
      <c r="A12" s="13" t="s">
        <v>12</v>
      </c>
      <c r="B12" s="14" t="s">
        <v>13</v>
      </c>
      <c r="C12" s="14"/>
      <c r="D12" s="15"/>
      <c r="E12" s="15"/>
      <c r="F12" s="16"/>
    </row>
    <row r="13" spans="1:6" ht="18" customHeight="1">
      <c r="A13" s="17" t="s">
        <v>14</v>
      </c>
      <c r="B13" s="18" t="s">
        <v>15</v>
      </c>
      <c r="C13" s="19" t="s">
        <v>16</v>
      </c>
      <c r="D13" s="20">
        <v>3726.3160000000003</v>
      </c>
      <c r="E13" s="20">
        <v>4602.1409999999996</v>
      </c>
      <c r="F13" s="21">
        <v>4744.5290000000005</v>
      </c>
    </row>
    <row r="14" spans="1:6" ht="30.75" customHeight="1">
      <c r="A14" s="22" t="s">
        <v>17</v>
      </c>
      <c r="B14" s="23" t="s">
        <v>18</v>
      </c>
      <c r="C14" s="24" t="s">
        <v>16</v>
      </c>
      <c r="D14" s="25">
        <v>1938.5100000000002</v>
      </c>
      <c r="E14" s="25">
        <v>1938.5104261494416</v>
      </c>
      <c r="F14" s="26">
        <v>1938.5100000000002</v>
      </c>
    </row>
    <row r="15" spans="1:6" ht="31.5" customHeight="1" thickBot="1">
      <c r="A15" s="28" t="s">
        <v>19</v>
      </c>
      <c r="B15" s="29" t="s">
        <v>20</v>
      </c>
      <c r="C15" s="30" t="s">
        <v>16</v>
      </c>
      <c r="D15" s="31">
        <v>1787.806</v>
      </c>
      <c r="E15" s="31">
        <v>2663.630573850558</v>
      </c>
      <c r="F15" s="32">
        <v>2806.0190000000002</v>
      </c>
    </row>
    <row r="16" spans="1:6">
      <c r="B16" s="34"/>
      <c r="C16" s="35"/>
      <c r="F16" s="10"/>
    </row>
    <row r="17" spans="1:6" ht="15.75" customHeight="1">
      <c r="A17" s="6"/>
      <c r="B17" s="7"/>
      <c r="C17" s="8"/>
      <c r="D17" s="36"/>
      <c r="E17" s="36"/>
      <c r="F17" s="9"/>
    </row>
    <row r="18" spans="1:6" ht="21" customHeight="1">
      <c r="A18" s="6"/>
      <c r="B18" s="7"/>
      <c r="C18" s="8"/>
      <c r="D18" s="9"/>
      <c r="E18" s="9"/>
      <c r="F18" s="9"/>
    </row>
    <row r="19" spans="1:6" ht="20.25" customHeight="1">
      <c r="A19" s="141" t="s">
        <v>23</v>
      </c>
      <c r="B19" s="141"/>
      <c r="C19" s="141"/>
      <c r="D19" s="141"/>
      <c r="E19" s="141"/>
      <c r="F19" s="141"/>
    </row>
    <row r="20" spans="1:6" ht="8.25" customHeight="1" thickBot="1">
      <c r="B20" s="34"/>
      <c r="C20" s="35"/>
    </row>
    <row r="21" spans="1:6" ht="48.75" customHeight="1">
      <c r="A21" s="132" t="s">
        <v>5</v>
      </c>
      <c r="B21" s="134" t="s">
        <v>6</v>
      </c>
      <c r="C21" s="136" t="s">
        <v>7</v>
      </c>
      <c r="D21" s="138" t="s">
        <v>8</v>
      </c>
      <c r="E21" s="139"/>
    </row>
    <row r="22" spans="1:6" ht="16.5" customHeight="1" thickBot="1">
      <c r="A22" s="133"/>
      <c r="B22" s="135"/>
      <c r="C22" s="137"/>
      <c r="D22" s="11" t="s">
        <v>10</v>
      </c>
      <c r="E22" s="12" t="s">
        <v>11</v>
      </c>
    </row>
    <row r="23" spans="1:6" ht="17.25" customHeight="1">
      <c r="A23" s="13" t="s">
        <v>12</v>
      </c>
      <c r="B23" s="14" t="s">
        <v>13</v>
      </c>
      <c r="C23" s="14"/>
      <c r="D23" s="37"/>
      <c r="E23" s="38"/>
    </row>
    <row r="24" spans="1:6" ht="18" customHeight="1">
      <c r="A24" s="17" t="s">
        <v>14</v>
      </c>
      <c r="B24" s="18" t="s">
        <v>15</v>
      </c>
      <c r="C24" s="19" t="s">
        <v>16</v>
      </c>
      <c r="D24" s="39">
        <v>4288.8670000000002</v>
      </c>
      <c r="E24" s="40">
        <v>4438.3649999999998</v>
      </c>
      <c r="F24" s="27"/>
    </row>
    <row r="25" spans="1:6" ht="25.5">
      <c r="A25" s="22" t="s">
        <v>17</v>
      </c>
      <c r="B25" s="23" t="s">
        <v>18</v>
      </c>
      <c r="C25" s="24" t="s">
        <v>16</v>
      </c>
      <c r="D25" s="41">
        <v>1767.9151674202449</v>
      </c>
      <c r="E25" s="42">
        <v>1767.9149999999995</v>
      </c>
      <c r="F25" s="27"/>
    </row>
    <row r="26" spans="1:6" ht="26.25" thickBot="1">
      <c r="A26" s="28" t="s">
        <v>19</v>
      </c>
      <c r="B26" s="29" t="s">
        <v>20</v>
      </c>
      <c r="C26" s="30" t="s">
        <v>16</v>
      </c>
      <c r="D26" s="43">
        <v>2520.9518325797553</v>
      </c>
      <c r="E26" s="44">
        <v>2670.4500000000003</v>
      </c>
    </row>
    <row r="27" spans="1:6">
      <c r="B27" s="34"/>
      <c r="C27" s="35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</sheetData>
  <mergeCells count="15">
    <mergeCell ref="A2:F2"/>
    <mergeCell ref="A3:F3"/>
    <mergeCell ref="A4:F4"/>
    <mergeCell ref="A5:F6"/>
    <mergeCell ref="A9:F9"/>
    <mergeCell ref="A7:F7"/>
    <mergeCell ref="A21:A22"/>
    <mergeCell ref="B21:B22"/>
    <mergeCell ref="C21:C22"/>
    <mergeCell ref="D21:E21"/>
    <mergeCell ref="A10:A11"/>
    <mergeCell ref="B10:B11"/>
    <mergeCell ref="C10:C11"/>
    <mergeCell ref="D10:F10"/>
    <mergeCell ref="A19:F1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5"/>
  <sheetViews>
    <sheetView view="pageBreakPreview" zoomScale="86" zoomScaleNormal="100" zoomScaleSheetLayoutView="86" workbookViewId="0">
      <selection sqref="A1:XFD1048576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7.42578125" style="5" customWidth="1"/>
    <col min="5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142" t="s">
        <v>0</v>
      </c>
      <c r="B2" s="142"/>
      <c r="C2" s="142"/>
      <c r="D2" s="142"/>
    </row>
    <row r="3" spans="1:4" ht="18">
      <c r="A3" s="142" t="s">
        <v>1</v>
      </c>
      <c r="B3" s="142"/>
      <c r="C3" s="142"/>
      <c r="D3" s="142"/>
    </row>
    <row r="4" spans="1:4" ht="18">
      <c r="A4" s="142" t="s">
        <v>59</v>
      </c>
      <c r="B4" s="142"/>
      <c r="C4" s="142"/>
      <c r="D4" s="142"/>
    </row>
    <row r="5" spans="1:4" ht="9" customHeight="1">
      <c r="A5" s="143" t="s">
        <v>60</v>
      </c>
      <c r="B5" s="143"/>
      <c r="C5" s="143"/>
      <c r="D5" s="143"/>
    </row>
    <row r="6" spans="1:4" s="47" customFormat="1" ht="30" customHeight="1">
      <c r="A6" s="143"/>
      <c r="B6" s="143"/>
      <c r="C6" s="143"/>
      <c r="D6" s="143"/>
    </row>
    <row r="7" spans="1:4" ht="18.75" customHeight="1">
      <c r="A7" s="145" t="s">
        <v>24</v>
      </c>
      <c r="B7" s="145"/>
      <c r="C7" s="145"/>
      <c r="D7" s="145"/>
    </row>
    <row r="8" spans="1:4" ht="12" customHeight="1">
      <c r="A8" s="6"/>
      <c r="B8" s="7"/>
      <c r="C8" s="8"/>
      <c r="D8" s="9"/>
    </row>
    <row r="9" spans="1:4" ht="49.5" customHeight="1" thickBot="1">
      <c r="A9" s="141" t="s">
        <v>4</v>
      </c>
      <c r="B9" s="141"/>
      <c r="C9" s="141"/>
      <c r="D9" s="141"/>
    </row>
    <row r="10" spans="1:4" ht="43.5" customHeight="1">
      <c r="A10" s="132" t="s">
        <v>5</v>
      </c>
      <c r="B10" s="134" t="s">
        <v>6</v>
      </c>
      <c r="C10" s="136" t="s">
        <v>7</v>
      </c>
      <c r="D10" s="48" t="s">
        <v>8</v>
      </c>
    </row>
    <row r="11" spans="1:4" ht="14.25" customHeight="1" thickBot="1">
      <c r="A11" s="133"/>
      <c r="B11" s="135"/>
      <c r="C11" s="137"/>
      <c r="D11" s="12" t="s">
        <v>9</v>
      </c>
    </row>
    <row r="12" spans="1:4" ht="15.75" customHeight="1">
      <c r="A12" s="13" t="s">
        <v>12</v>
      </c>
      <c r="B12" s="14" t="s">
        <v>13</v>
      </c>
      <c r="C12" s="14"/>
      <c r="D12" s="16"/>
    </row>
    <row r="13" spans="1:4" ht="18" customHeight="1">
      <c r="A13" s="17" t="s">
        <v>14</v>
      </c>
      <c r="B13" s="18" t="s">
        <v>15</v>
      </c>
      <c r="C13" s="19" t="s">
        <v>16</v>
      </c>
      <c r="D13" s="21">
        <v>3300.6030000000001</v>
      </c>
    </row>
    <row r="14" spans="1:4" ht="30.75" customHeight="1">
      <c r="A14" s="22" t="s">
        <v>17</v>
      </c>
      <c r="B14" s="23" t="s">
        <v>18</v>
      </c>
      <c r="C14" s="24" t="s">
        <v>16</v>
      </c>
      <c r="D14" s="26">
        <v>1846.8217941796042</v>
      </c>
    </row>
    <row r="15" spans="1:4" ht="31.5" customHeight="1" thickBot="1">
      <c r="A15" s="28" t="s">
        <v>19</v>
      </c>
      <c r="B15" s="29" t="s">
        <v>20</v>
      </c>
      <c r="C15" s="30" t="s">
        <v>16</v>
      </c>
      <c r="D15" s="49">
        <v>1453.7812058203958</v>
      </c>
    </row>
    <row r="16" spans="1:4">
      <c r="B16" s="34"/>
      <c r="C16" s="35"/>
    </row>
    <row r="17" spans="1:4" ht="19.5" customHeight="1">
      <c r="A17" s="6"/>
      <c r="B17" s="7"/>
      <c r="C17" s="8"/>
      <c r="D17" s="36"/>
    </row>
    <row r="18" spans="1:4" ht="43.5" customHeight="1" thickBot="1">
      <c r="A18" s="141" t="s">
        <v>23</v>
      </c>
      <c r="B18" s="141"/>
      <c r="C18" s="141"/>
      <c r="D18" s="141"/>
    </row>
    <row r="19" spans="1:4" ht="14.25" customHeight="1">
      <c r="A19" s="132" t="s">
        <v>5</v>
      </c>
      <c r="B19" s="134" t="s">
        <v>6</v>
      </c>
      <c r="C19" s="136" t="s">
        <v>7</v>
      </c>
      <c r="D19" s="48" t="s">
        <v>8</v>
      </c>
    </row>
    <row r="20" spans="1:4" ht="15.75" customHeight="1" thickBot="1">
      <c r="A20" s="133"/>
      <c r="B20" s="135"/>
      <c r="C20" s="137"/>
      <c r="D20" s="12" t="s">
        <v>25</v>
      </c>
    </row>
    <row r="21" spans="1:4" ht="18" customHeight="1">
      <c r="A21" s="13" t="s">
        <v>12</v>
      </c>
      <c r="B21" s="14" t="s">
        <v>13</v>
      </c>
      <c r="C21" s="14"/>
      <c r="D21" s="16"/>
    </row>
    <row r="22" spans="1:4" ht="30.75" customHeight="1">
      <c r="A22" s="17" t="s">
        <v>14</v>
      </c>
      <c r="B22" s="18" t="s">
        <v>15</v>
      </c>
      <c r="C22" s="19" t="s">
        <v>16</v>
      </c>
      <c r="D22" s="21">
        <v>4665.8429999999998</v>
      </c>
    </row>
    <row r="23" spans="1:4" ht="31.5" customHeight="1">
      <c r="A23" s="22" t="s">
        <v>17</v>
      </c>
      <c r="B23" s="23" t="s">
        <v>18</v>
      </c>
      <c r="C23" s="24" t="s">
        <v>16</v>
      </c>
      <c r="D23" s="26">
        <v>2207.6748219371352</v>
      </c>
    </row>
    <row r="24" spans="1:4" ht="26.25" thickBot="1">
      <c r="A24" s="28" t="s">
        <v>19</v>
      </c>
      <c r="B24" s="29" t="s">
        <v>20</v>
      </c>
      <c r="C24" s="30" t="s">
        <v>16</v>
      </c>
      <c r="D24" s="49">
        <v>2458.1681780628646</v>
      </c>
    </row>
    <row r="25" spans="1:4">
      <c r="B25" s="34"/>
      <c r="C25" s="35"/>
    </row>
  </sheetData>
  <mergeCells count="13">
    <mergeCell ref="A10:A11"/>
    <mergeCell ref="B10:B11"/>
    <mergeCell ref="C10:C11"/>
    <mergeCell ref="A18:D18"/>
    <mergeCell ref="A19:A20"/>
    <mergeCell ref="B19:B20"/>
    <mergeCell ref="C19:C20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view="pageBreakPreview" zoomScale="84" zoomScaleNormal="100" zoomScaleSheetLayoutView="84" workbookViewId="0">
      <selection activeCell="D27" sqref="D27:G27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9" width="14.42578125" style="5" customWidth="1"/>
    <col min="10" max="12" width="12.140625" style="5" customWidth="1"/>
    <col min="13" max="16384" width="9.140625" style="5"/>
  </cols>
  <sheetData>
    <row r="1" spans="1:7" ht="18">
      <c r="A1" s="142" t="s">
        <v>0</v>
      </c>
      <c r="B1" s="142"/>
      <c r="C1" s="142"/>
      <c r="D1" s="142"/>
      <c r="E1" s="142"/>
      <c r="F1" s="142"/>
      <c r="G1" s="142"/>
    </row>
    <row r="2" spans="1:7" ht="18">
      <c r="A2" s="142" t="s">
        <v>1</v>
      </c>
      <c r="B2" s="142"/>
      <c r="C2" s="142"/>
      <c r="D2" s="142"/>
      <c r="E2" s="142"/>
      <c r="F2" s="142"/>
      <c r="G2" s="142"/>
    </row>
    <row r="3" spans="1:7" ht="18">
      <c r="A3" s="142" t="s">
        <v>2</v>
      </c>
      <c r="B3" s="142"/>
      <c r="C3" s="142"/>
      <c r="D3" s="142"/>
      <c r="E3" s="142"/>
      <c r="F3" s="142"/>
      <c r="G3" s="142"/>
    </row>
    <row r="4" spans="1:7" ht="9" customHeight="1">
      <c r="A4" s="141" t="s">
        <v>61</v>
      </c>
      <c r="B4" s="141"/>
      <c r="C4" s="141"/>
      <c r="D4" s="141"/>
      <c r="E4" s="141"/>
      <c r="F4" s="141"/>
      <c r="G4" s="141"/>
    </row>
    <row r="5" spans="1:7" ht="16.5" customHeight="1">
      <c r="A5" s="141"/>
      <c r="B5" s="141"/>
      <c r="C5" s="141"/>
      <c r="D5" s="141"/>
      <c r="E5" s="141"/>
      <c r="F5" s="141"/>
      <c r="G5" s="141"/>
    </row>
    <row r="6" spans="1:7" ht="21" customHeight="1">
      <c r="A6" s="148" t="s">
        <v>26</v>
      </c>
      <c r="B6" s="148"/>
      <c r="C6" s="148"/>
      <c r="D6" s="148"/>
      <c r="E6" s="148"/>
      <c r="F6" s="148"/>
      <c r="G6" s="148"/>
    </row>
    <row r="7" spans="1:7" ht="15" customHeight="1" thickBot="1"/>
    <row r="8" spans="1:7" ht="24.95" customHeight="1">
      <c r="A8" s="149" t="s">
        <v>5</v>
      </c>
      <c r="B8" s="151" t="s">
        <v>27</v>
      </c>
      <c r="C8" s="153" t="s">
        <v>7</v>
      </c>
      <c r="D8" s="138" t="s">
        <v>8</v>
      </c>
      <c r="E8" s="140"/>
      <c r="F8" s="140"/>
      <c r="G8" s="139"/>
    </row>
    <row r="9" spans="1:7" ht="24.95" customHeight="1" thickBot="1">
      <c r="A9" s="150"/>
      <c r="B9" s="152"/>
      <c r="C9" s="154"/>
      <c r="D9" s="50" t="s">
        <v>9</v>
      </c>
      <c r="E9" s="50" t="s">
        <v>28</v>
      </c>
      <c r="F9" s="50" t="s">
        <v>10</v>
      </c>
      <c r="G9" s="12" t="s">
        <v>11</v>
      </c>
    </row>
    <row r="10" spans="1:7" ht="15.75" customHeight="1">
      <c r="A10" s="51" t="s">
        <v>12</v>
      </c>
      <c r="B10" s="52" t="s">
        <v>29</v>
      </c>
      <c r="C10" s="52"/>
      <c r="D10" s="53"/>
      <c r="E10" s="53"/>
      <c r="F10" s="53"/>
      <c r="G10" s="54"/>
    </row>
    <row r="11" spans="1:7" ht="15.75" customHeight="1">
      <c r="A11" s="55" t="s">
        <v>14</v>
      </c>
      <c r="B11" s="56" t="s">
        <v>30</v>
      </c>
      <c r="C11" s="57" t="s">
        <v>31</v>
      </c>
      <c r="D11" s="58">
        <v>712636.99699999997</v>
      </c>
      <c r="E11" s="59">
        <v>712636.99699999997</v>
      </c>
      <c r="F11" s="59">
        <v>712636.99699999997</v>
      </c>
      <c r="G11" s="60">
        <v>712636.99699999997</v>
      </c>
    </row>
    <row r="12" spans="1:7" ht="30" customHeight="1">
      <c r="A12" s="61" t="s">
        <v>17</v>
      </c>
      <c r="B12" s="62" t="s">
        <v>32</v>
      </c>
      <c r="C12" s="63" t="s">
        <v>31</v>
      </c>
      <c r="D12" s="64">
        <v>712636.99699999997</v>
      </c>
      <c r="E12" s="65">
        <v>712636.99699999997</v>
      </c>
      <c r="F12" s="65">
        <v>712636.99699999997</v>
      </c>
      <c r="G12" s="66">
        <v>712636.99699999997</v>
      </c>
    </row>
    <row r="13" spans="1:7" ht="15.75" customHeight="1">
      <c r="A13" s="55" t="s">
        <v>33</v>
      </c>
      <c r="B13" s="56" t="s">
        <v>15</v>
      </c>
      <c r="C13" s="57" t="s">
        <v>16</v>
      </c>
      <c r="D13" s="58">
        <v>2025.6609999999998</v>
      </c>
      <c r="E13" s="58">
        <v>2899.9229999999998</v>
      </c>
      <c r="F13" s="58">
        <v>3040.279</v>
      </c>
      <c r="G13" s="60">
        <v>3155.8679999999999</v>
      </c>
    </row>
    <row r="14" spans="1:7" ht="39.75" customHeight="1">
      <c r="A14" s="61" t="s">
        <v>34</v>
      </c>
      <c r="B14" s="62" t="s">
        <v>35</v>
      </c>
      <c r="C14" s="63" t="s">
        <v>16</v>
      </c>
      <c r="D14" s="64">
        <v>905.28264628309125</v>
      </c>
      <c r="E14" s="65">
        <v>905.28264628309125</v>
      </c>
      <c r="F14" s="65">
        <v>905.28264628309125</v>
      </c>
      <c r="G14" s="67">
        <v>905.28264628309125</v>
      </c>
    </row>
    <row r="15" spans="1:7" ht="47.25" customHeight="1" thickBot="1">
      <c r="A15" s="68" t="s">
        <v>36</v>
      </c>
      <c r="B15" s="69" t="s">
        <v>20</v>
      </c>
      <c r="C15" s="70" t="s">
        <v>16</v>
      </c>
      <c r="D15" s="71">
        <v>1120.3783537169086</v>
      </c>
      <c r="E15" s="72">
        <v>1994.6403537169085</v>
      </c>
      <c r="F15" s="72">
        <v>2134.9963537169087</v>
      </c>
      <c r="G15" s="73">
        <v>2250.5853537169087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55" t="s">
        <v>37</v>
      </c>
      <c r="B18" s="156"/>
      <c r="C18" s="156"/>
      <c r="D18" s="156"/>
      <c r="E18" s="156"/>
      <c r="F18" s="156"/>
      <c r="G18" s="157"/>
    </row>
    <row r="19" spans="1:7" ht="12.75" customHeight="1">
      <c r="A19" s="158" t="s">
        <v>38</v>
      </c>
      <c r="B19" s="159"/>
      <c r="C19" s="162" t="s">
        <v>7</v>
      </c>
      <c r="D19" s="164" t="s">
        <v>8</v>
      </c>
      <c r="E19" s="165"/>
      <c r="F19" s="165"/>
      <c r="G19" s="166"/>
    </row>
    <row r="20" spans="1:7" ht="13.5" customHeight="1" thickBot="1">
      <c r="A20" s="160"/>
      <c r="B20" s="161"/>
      <c r="C20" s="163"/>
      <c r="D20" s="79" t="s">
        <v>9</v>
      </c>
      <c r="E20" s="80" t="s">
        <v>39</v>
      </c>
      <c r="F20" s="80" t="s">
        <v>10</v>
      </c>
      <c r="G20" s="81" t="s">
        <v>11</v>
      </c>
    </row>
    <row r="21" spans="1:7" ht="48.75" customHeight="1">
      <c r="A21" s="167" t="s">
        <v>40</v>
      </c>
      <c r="B21" s="168"/>
      <c r="C21" s="82" t="s">
        <v>16</v>
      </c>
      <c r="D21" s="83">
        <v>1120.3783537169086</v>
      </c>
      <c r="E21" s="84">
        <v>1994.6403537169085</v>
      </c>
      <c r="F21" s="84">
        <v>2134.9963537169087</v>
      </c>
      <c r="G21" s="124">
        <v>2250.5853537169087</v>
      </c>
    </row>
    <row r="22" spans="1:7" ht="30.75" customHeight="1">
      <c r="A22" s="146" t="s">
        <v>41</v>
      </c>
      <c r="B22" s="147"/>
      <c r="C22" s="24"/>
      <c r="D22" s="85"/>
      <c r="E22" s="86"/>
      <c r="F22" s="86"/>
      <c r="G22" s="125"/>
    </row>
    <row r="23" spans="1:7" ht="30.75" customHeight="1">
      <c r="A23" s="174" t="s">
        <v>42</v>
      </c>
      <c r="B23" s="175"/>
      <c r="C23" s="24" t="s">
        <v>43</v>
      </c>
      <c r="D23" s="87">
        <v>828629.72</v>
      </c>
      <c r="E23" s="88">
        <v>1261596.29</v>
      </c>
      <c r="F23" s="88">
        <v>1354977.31</v>
      </c>
      <c r="G23" s="126">
        <v>656893.92000000004</v>
      </c>
    </row>
    <row r="24" spans="1:7" ht="30.75" customHeight="1">
      <c r="A24" s="174" t="s">
        <v>44</v>
      </c>
      <c r="B24" s="175"/>
      <c r="C24" s="24" t="s">
        <v>16</v>
      </c>
      <c r="D24" s="87">
        <v>63</v>
      </c>
      <c r="E24" s="88">
        <v>180.91</v>
      </c>
      <c r="F24" s="88">
        <v>203.69</v>
      </c>
      <c r="G24" s="126">
        <v>409.06</v>
      </c>
    </row>
    <row r="25" spans="1:7" ht="30.75" customHeight="1">
      <c r="A25" s="146" t="s">
        <v>21</v>
      </c>
      <c r="B25" s="147"/>
      <c r="C25" s="89" t="s">
        <v>16</v>
      </c>
      <c r="D25" s="90">
        <v>1202.94</v>
      </c>
      <c r="E25" s="91">
        <v>1965.01</v>
      </c>
      <c r="F25" s="91">
        <v>2105.48</v>
      </c>
      <c r="G25" s="127">
        <v>2221.1</v>
      </c>
    </row>
    <row r="26" spans="1:7" ht="30.75" customHeight="1">
      <c r="A26" s="176" t="s">
        <v>45</v>
      </c>
      <c r="B26" s="177"/>
      <c r="C26" s="89" t="s">
        <v>16</v>
      </c>
      <c r="D26" s="178">
        <v>26.55</v>
      </c>
      <c r="E26" s="179"/>
      <c r="F26" s="179"/>
      <c r="G26" s="180"/>
    </row>
    <row r="27" spans="1:7" ht="50.25" customHeight="1" thickBot="1">
      <c r="A27" s="169" t="s">
        <v>22</v>
      </c>
      <c r="B27" s="170"/>
      <c r="C27" s="92" t="s">
        <v>16</v>
      </c>
      <c r="D27" s="171">
        <v>2.9663537169087619</v>
      </c>
      <c r="E27" s="172"/>
      <c r="F27" s="172"/>
      <c r="G27" s="173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sqref="A1:XFD104857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5" t="s">
        <v>46</v>
      </c>
      <c r="B1" s="185"/>
      <c r="C1" s="185"/>
      <c r="D1" s="185"/>
      <c r="E1" s="185"/>
      <c r="F1" s="185"/>
      <c r="G1" s="185"/>
      <c r="H1" s="185"/>
      <c r="I1" s="185"/>
      <c r="J1" s="185"/>
    </row>
    <row r="2" spans="1:10" ht="43.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</row>
    <row r="3" spans="1:10" ht="26.25" customHeight="1" thickBot="1">
      <c r="A3" s="186" t="s">
        <v>62</v>
      </c>
      <c r="B3" s="186"/>
      <c r="C3" s="186"/>
      <c r="D3" s="93"/>
      <c r="E3" s="93"/>
      <c r="F3" s="93"/>
      <c r="G3" s="93"/>
      <c r="H3" s="93"/>
      <c r="I3" s="93"/>
      <c r="J3" s="93"/>
    </row>
    <row r="4" spans="1:10" ht="27.75" customHeight="1" thickBot="1">
      <c r="A4" s="187" t="s">
        <v>63</v>
      </c>
      <c r="B4" s="188"/>
      <c r="C4" s="188"/>
      <c r="D4" s="188"/>
      <c r="E4" s="188"/>
      <c r="F4" s="188"/>
      <c r="G4" s="188"/>
      <c r="H4" s="189"/>
      <c r="I4" s="128" t="s">
        <v>47</v>
      </c>
      <c r="J4" s="94" t="s">
        <v>48</v>
      </c>
    </row>
    <row r="5" spans="1:10" ht="27" customHeight="1" thickBot="1">
      <c r="A5" s="190">
        <v>1</v>
      </c>
      <c r="B5" s="191"/>
      <c r="C5" s="191"/>
      <c r="D5" s="191"/>
      <c r="E5" s="191"/>
      <c r="F5" s="191"/>
      <c r="G5" s="191"/>
      <c r="H5" s="192"/>
      <c r="I5" s="128">
        <v>2</v>
      </c>
      <c r="J5" s="94">
        <v>3</v>
      </c>
    </row>
    <row r="6" spans="1:10" ht="32.25" customHeight="1">
      <c r="A6" s="193" t="s">
        <v>49</v>
      </c>
      <c r="B6" s="194"/>
      <c r="C6" s="194"/>
      <c r="D6" s="194"/>
      <c r="E6" s="194"/>
      <c r="F6" s="194"/>
      <c r="G6" s="194"/>
      <c r="H6" s="194"/>
      <c r="I6" s="95" t="s">
        <v>16</v>
      </c>
      <c r="J6" s="96">
        <v>1908.5829999999999</v>
      </c>
    </row>
    <row r="7" spans="1:10" ht="34.5" customHeight="1">
      <c r="A7" s="195" t="s">
        <v>50</v>
      </c>
      <c r="B7" s="196"/>
      <c r="C7" s="196"/>
      <c r="D7" s="196"/>
      <c r="E7" s="196"/>
      <c r="F7" s="196"/>
      <c r="G7" s="196"/>
      <c r="H7" s="196"/>
      <c r="I7" s="97" t="s">
        <v>16</v>
      </c>
      <c r="J7" s="96">
        <v>1879.0666462830911</v>
      </c>
    </row>
    <row r="8" spans="1:10" ht="90" customHeight="1" thickBot="1">
      <c r="A8" s="182" t="s">
        <v>51</v>
      </c>
      <c r="B8" s="183"/>
      <c r="C8" s="183"/>
      <c r="D8" s="183"/>
      <c r="E8" s="183"/>
      <c r="F8" s="183"/>
      <c r="G8" s="183"/>
      <c r="H8" s="184"/>
      <c r="I8" s="98" t="s">
        <v>16</v>
      </c>
      <c r="J8" s="99">
        <v>29.516353716908764</v>
      </c>
    </row>
    <row r="9" spans="1:10" ht="9" customHeight="1">
      <c r="A9" s="129"/>
      <c r="B9" s="130"/>
      <c r="C9" s="130"/>
      <c r="D9" s="130"/>
      <c r="E9" s="130"/>
      <c r="F9" s="130"/>
      <c r="G9" s="130"/>
      <c r="H9" s="130"/>
      <c r="I9" s="131"/>
      <c r="J9" s="131"/>
    </row>
    <row r="10" spans="1:10" ht="9" customHeight="1"/>
    <row r="11" spans="1:10" ht="32.25" customHeight="1">
      <c r="A11" s="181" t="s">
        <v>64</v>
      </c>
      <c r="B11" s="181"/>
      <c r="C11" s="181"/>
      <c r="D11" s="181"/>
      <c r="E11" s="181"/>
      <c r="F11" s="181"/>
      <c r="G11" s="181"/>
    </row>
  </sheetData>
  <mergeCells count="8">
    <mergeCell ref="A11:G11"/>
    <mergeCell ref="A8:H8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L13" sqref="L13"/>
    </sheetView>
  </sheetViews>
  <sheetFormatPr defaultRowHeight="12.75"/>
  <cols>
    <col min="1" max="1" width="8.7109375" style="119" customWidth="1"/>
    <col min="2" max="2" width="9.7109375" style="120" customWidth="1"/>
    <col min="3" max="3" width="9.7109375" style="121" customWidth="1"/>
    <col min="4" max="14" width="9.7109375" style="105" customWidth="1"/>
    <col min="15" max="15" width="10" style="105" customWidth="1"/>
    <col min="16" max="25" width="9.7109375" style="105" customWidth="1"/>
    <col min="26" max="26" width="17.42578125" style="105" customWidth="1"/>
    <col min="27" max="27" width="9.140625" style="105"/>
    <col min="28" max="28" width="15.85546875" style="105" customWidth="1"/>
    <col min="29" max="32" width="9.140625" style="105"/>
    <col min="33" max="33" width="11.140625" style="105" bestFit="1" customWidth="1"/>
    <col min="34" max="16384" width="9.140625" style="105"/>
  </cols>
  <sheetData>
    <row r="1" spans="1:25" ht="6.75" customHeight="1">
      <c r="A1" s="100"/>
      <c r="B1" s="101"/>
      <c r="C1" s="102"/>
      <c r="D1" s="103"/>
      <c r="E1" s="103"/>
      <c r="F1" s="104"/>
    </row>
    <row r="2" spans="1:25" ht="27.75" customHeight="1">
      <c r="A2" s="217" t="s">
        <v>0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</row>
    <row r="3" spans="1:25" ht="19.5" customHeight="1">
      <c r="A3" s="217" t="s">
        <v>1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</row>
    <row r="4" spans="1:25" ht="17.25" customHeight="1">
      <c r="A4" s="217" t="s">
        <v>2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</row>
    <row r="5" spans="1:25" ht="9" customHeight="1">
      <c r="A5" s="216" t="s">
        <v>65</v>
      </c>
      <c r="B5" s="216"/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</row>
    <row r="6" spans="1:25" ht="18" customHeight="1">
      <c r="A6" s="216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</row>
    <row r="7" spans="1:25" ht="20.25" customHeight="1">
      <c r="A7" s="218" t="s">
        <v>52</v>
      </c>
      <c r="B7" s="218"/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18"/>
      <c r="X7" s="218"/>
      <c r="Y7" s="218"/>
    </row>
    <row r="8" spans="1:25" ht="30.75" customHeight="1">
      <c r="A8" s="216" t="s">
        <v>53</v>
      </c>
      <c r="B8" s="216"/>
      <c r="C8" s="216"/>
      <c r="D8" s="216"/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6"/>
      <c r="Q8" s="216"/>
      <c r="R8" s="216"/>
      <c r="S8" s="216"/>
      <c r="T8" s="216"/>
      <c r="U8" s="216"/>
      <c r="V8" s="216"/>
      <c r="W8" s="216"/>
      <c r="X8" s="216"/>
      <c r="Y8" s="216"/>
    </row>
    <row r="9" spans="1:25" ht="12" customHeight="1">
      <c r="A9" s="106"/>
      <c r="B9" s="107"/>
      <c r="C9" s="108"/>
      <c r="D9" s="9"/>
      <c r="E9" s="9"/>
      <c r="F9" s="109"/>
      <c r="G9" s="109"/>
      <c r="H9" s="109"/>
    </row>
    <row r="10" spans="1:25" ht="15.75">
      <c r="A10" s="211" t="s">
        <v>54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  <c r="R10" s="211"/>
      <c r="S10" s="211"/>
      <c r="T10" s="211"/>
      <c r="U10" s="211"/>
      <c r="V10" s="211"/>
      <c r="W10" s="211"/>
      <c r="X10" s="211"/>
      <c r="Y10" s="211"/>
    </row>
    <row r="11" spans="1:25" ht="41.25" customHeight="1">
      <c r="A11" s="212" t="s">
        <v>55</v>
      </c>
      <c r="B11" s="213" t="s">
        <v>56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3"/>
      <c r="O11" s="213"/>
      <c r="P11" s="213"/>
      <c r="Q11" s="213"/>
      <c r="R11" s="213"/>
      <c r="S11" s="213"/>
      <c r="T11" s="213"/>
      <c r="U11" s="213"/>
      <c r="V11" s="213"/>
      <c r="W11" s="213"/>
      <c r="X11" s="213"/>
      <c r="Y11" s="213"/>
    </row>
    <row r="12" spans="1:25" ht="15.75">
      <c r="A12" s="212"/>
      <c r="B12" s="110">
        <v>1</v>
      </c>
      <c r="C12" s="111">
        <v>2</v>
      </c>
      <c r="D12" s="110">
        <v>3</v>
      </c>
      <c r="E12" s="111">
        <v>4</v>
      </c>
      <c r="F12" s="110">
        <v>5</v>
      </c>
      <c r="G12" s="111">
        <v>6</v>
      </c>
      <c r="H12" s="110">
        <v>7</v>
      </c>
      <c r="I12" s="111">
        <v>8</v>
      </c>
      <c r="J12" s="110">
        <v>9</v>
      </c>
      <c r="K12" s="111">
        <v>10</v>
      </c>
      <c r="L12" s="110">
        <v>11</v>
      </c>
      <c r="M12" s="111">
        <v>12</v>
      </c>
      <c r="N12" s="110">
        <v>13</v>
      </c>
      <c r="O12" s="111">
        <v>14</v>
      </c>
      <c r="P12" s="110">
        <v>15</v>
      </c>
      <c r="Q12" s="111">
        <v>16</v>
      </c>
      <c r="R12" s="110">
        <v>17</v>
      </c>
      <c r="S12" s="111">
        <v>18</v>
      </c>
      <c r="T12" s="110">
        <v>19</v>
      </c>
      <c r="U12" s="111">
        <v>20</v>
      </c>
      <c r="V12" s="110">
        <v>21</v>
      </c>
      <c r="W12" s="111">
        <v>22</v>
      </c>
      <c r="X12" s="110">
        <v>23</v>
      </c>
      <c r="Y12" s="111">
        <v>24</v>
      </c>
    </row>
    <row r="13" spans="1:25" ht="15.75">
      <c r="A13" s="112">
        <v>1</v>
      </c>
      <c r="B13" s="123">
        <v>823.56245244147931</v>
      </c>
      <c r="C13" s="123">
        <v>788.34246244147926</v>
      </c>
      <c r="D13" s="123">
        <v>795.3374924414793</v>
      </c>
      <c r="E13" s="123">
        <v>789.36853244147926</v>
      </c>
      <c r="F13" s="123">
        <v>835.2928224414793</v>
      </c>
      <c r="G13" s="123">
        <v>862.86465244147928</v>
      </c>
      <c r="H13" s="123">
        <v>890.82211244147925</v>
      </c>
      <c r="I13" s="123">
        <v>1017.2798724414793</v>
      </c>
      <c r="J13" s="123">
        <v>1003.8846624414792</v>
      </c>
      <c r="K13" s="123">
        <v>971.98137244147927</v>
      </c>
      <c r="L13" s="123">
        <v>935.21664244147928</v>
      </c>
      <c r="M13" s="123">
        <v>906.21063244147933</v>
      </c>
      <c r="N13" s="123">
        <v>893.27192244147932</v>
      </c>
      <c r="O13" s="123">
        <v>907.61700244147926</v>
      </c>
      <c r="P13" s="123">
        <v>942.35412244147926</v>
      </c>
      <c r="Q13" s="123">
        <v>935.71760244147924</v>
      </c>
      <c r="R13" s="123">
        <v>904.4654624414793</v>
      </c>
      <c r="S13" s="123">
        <v>878.76358244147934</v>
      </c>
      <c r="T13" s="123">
        <v>886.85937244147931</v>
      </c>
      <c r="U13" s="123">
        <v>862.0972624414793</v>
      </c>
      <c r="V13" s="123">
        <v>867.00185244147929</v>
      </c>
      <c r="W13" s="123">
        <v>860.29723244147931</v>
      </c>
      <c r="X13" s="123">
        <v>850.14992244147925</v>
      </c>
      <c r="Y13" s="123">
        <v>834.99699244147928</v>
      </c>
    </row>
    <row r="14" spans="1:25" ht="15.75">
      <c r="A14" s="112">
        <v>2</v>
      </c>
      <c r="B14" s="123">
        <v>837.72573244147929</v>
      </c>
      <c r="C14" s="123">
        <v>836.89857244147925</v>
      </c>
      <c r="D14" s="123">
        <v>836.48294244147928</v>
      </c>
      <c r="E14" s="123">
        <v>836.51643244147931</v>
      </c>
      <c r="F14" s="123">
        <v>838.24321244147927</v>
      </c>
      <c r="G14" s="123">
        <v>854.01586244147927</v>
      </c>
      <c r="H14" s="123">
        <v>815.09542244147929</v>
      </c>
      <c r="I14" s="123">
        <v>885.20636244147931</v>
      </c>
      <c r="J14" s="123">
        <v>899.35317244147927</v>
      </c>
      <c r="K14" s="123">
        <v>945.9482624414793</v>
      </c>
      <c r="L14" s="123">
        <v>970.48305244147934</v>
      </c>
      <c r="M14" s="123">
        <v>930.68165244147929</v>
      </c>
      <c r="N14" s="123">
        <v>931.11929244147927</v>
      </c>
      <c r="O14" s="123">
        <v>964.48596244147927</v>
      </c>
      <c r="P14" s="123">
        <v>992.93002244147931</v>
      </c>
      <c r="Q14" s="123">
        <v>1008.9442824414793</v>
      </c>
      <c r="R14" s="123">
        <v>1012.2304724414793</v>
      </c>
      <c r="S14" s="123">
        <v>1002.8394024414793</v>
      </c>
      <c r="T14" s="123">
        <v>959.81855244147926</v>
      </c>
      <c r="U14" s="123">
        <v>925.0267024414793</v>
      </c>
      <c r="V14" s="123">
        <v>898.09770244147933</v>
      </c>
      <c r="W14" s="123">
        <v>910.03112244147928</v>
      </c>
      <c r="X14" s="123">
        <v>839.4977024414793</v>
      </c>
      <c r="Y14" s="123">
        <v>838.48655244147926</v>
      </c>
    </row>
    <row r="15" spans="1:25" ht="15.75">
      <c r="A15" s="112">
        <v>3</v>
      </c>
      <c r="B15" s="123">
        <v>838.59340244147927</v>
      </c>
      <c r="C15" s="123">
        <v>837.37648244147931</v>
      </c>
      <c r="D15" s="123">
        <v>836.73343244147929</v>
      </c>
      <c r="E15" s="123">
        <v>836.91871244147933</v>
      </c>
      <c r="F15" s="123">
        <v>838.16573244147924</v>
      </c>
      <c r="G15" s="123">
        <v>850.38976244147932</v>
      </c>
      <c r="H15" s="123">
        <v>786.61202244147933</v>
      </c>
      <c r="I15" s="123">
        <v>761.95792244147924</v>
      </c>
      <c r="J15" s="123">
        <v>801.40471244147932</v>
      </c>
      <c r="K15" s="123">
        <v>835.38202244147931</v>
      </c>
      <c r="L15" s="123">
        <v>915.37150244147927</v>
      </c>
      <c r="M15" s="123">
        <v>933.12087244147926</v>
      </c>
      <c r="N15" s="123">
        <v>935.11326244147926</v>
      </c>
      <c r="O15" s="123">
        <v>949.40366244147924</v>
      </c>
      <c r="P15" s="123">
        <v>970.9970724414793</v>
      </c>
      <c r="Q15" s="123">
        <v>988.3620324414793</v>
      </c>
      <c r="R15" s="123">
        <v>981.92655244147932</v>
      </c>
      <c r="S15" s="123">
        <v>973.63150244147926</v>
      </c>
      <c r="T15" s="123">
        <v>957.44259244147929</v>
      </c>
      <c r="U15" s="123">
        <v>935.35818244147924</v>
      </c>
      <c r="V15" s="123">
        <v>891.62114244147926</v>
      </c>
      <c r="W15" s="123">
        <v>869.20634244147925</v>
      </c>
      <c r="X15" s="123">
        <v>835.44948244147929</v>
      </c>
      <c r="Y15" s="123">
        <v>836.72016244147926</v>
      </c>
    </row>
    <row r="16" spans="1:25" ht="15.75">
      <c r="A16" s="112">
        <v>4</v>
      </c>
      <c r="B16" s="123">
        <v>843.58333244147934</v>
      </c>
      <c r="C16" s="123">
        <v>837.02411244147925</v>
      </c>
      <c r="D16" s="123">
        <v>836.70871244147929</v>
      </c>
      <c r="E16" s="123">
        <v>836.9685724414793</v>
      </c>
      <c r="F16" s="123">
        <v>852.34337244147935</v>
      </c>
      <c r="G16" s="123">
        <v>870.96113244147932</v>
      </c>
      <c r="H16" s="123">
        <v>942.93423244147925</v>
      </c>
      <c r="I16" s="123">
        <v>1026.6635024414793</v>
      </c>
      <c r="J16" s="123">
        <v>1036.4215224414793</v>
      </c>
      <c r="K16" s="123">
        <v>1019.8083324414793</v>
      </c>
      <c r="L16" s="123">
        <v>1006.8437624414793</v>
      </c>
      <c r="M16" s="123">
        <v>996.70190244147932</v>
      </c>
      <c r="N16" s="123">
        <v>995.68999244147926</v>
      </c>
      <c r="O16" s="123">
        <v>1016.0746524414793</v>
      </c>
      <c r="P16" s="123">
        <v>1040.0129624414792</v>
      </c>
      <c r="Q16" s="123">
        <v>1046.5582624414792</v>
      </c>
      <c r="R16" s="123">
        <v>1040.9960124414793</v>
      </c>
      <c r="S16" s="123">
        <v>1034.1194024414792</v>
      </c>
      <c r="T16" s="123">
        <v>1005.6666624414793</v>
      </c>
      <c r="U16" s="123">
        <v>984.77440244147931</v>
      </c>
      <c r="V16" s="123">
        <v>936.06130244147926</v>
      </c>
      <c r="W16" s="123">
        <v>880.39246244147932</v>
      </c>
      <c r="X16" s="123">
        <v>875.46963244147923</v>
      </c>
      <c r="Y16" s="123">
        <v>860.05684244147926</v>
      </c>
    </row>
    <row r="17" spans="1:33" ht="15.75">
      <c r="A17" s="112">
        <v>5</v>
      </c>
      <c r="B17" s="123">
        <v>854.02865244147927</v>
      </c>
      <c r="C17" s="123">
        <v>840.77408244147932</v>
      </c>
      <c r="D17" s="123">
        <v>842.06160244147929</v>
      </c>
      <c r="E17" s="123">
        <v>854.40132244147924</v>
      </c>
      <c r="F17" s="123">
        <v>861.59241244147927</v>
      </c>
      <c r="G17" s="123">
        <v>885.92766244147924</v>
      </c>
      <c r="H17" s="123">
        <v>982.03135244147927</v>
      </c>
      <c r="I17" s="123">
        <v>1003.7220024414793</v>
      </c>
      <c r="J17" s="123">
        <v>1029.7879424414793</v>
      </c>
      <c r="K17" s="123">
        <v>1025.5688424414793</v>
      </c>
      <c r="L17" s="123">
        <v>1010.4445824414793</v>
      </c>
      <c r="M17" s="123">
        <v>1004.8745224414793</v>
      </c>
      <c r="N17" s="123">
        <v>999.41204244147934</v>
      </c>
      <c r="O17" s="123">
        <v>1012.9762624414793</v>
      </c>
      <c r="P17" s="123">
        <v>1029.8287324414794</v>
      </c>
      <c r="Q17" s="123">
        <v>1040.3662724414794</v>
      </c>
      <c r="R17" s="123">
        <v>1040.8552324414793</v>
      </c>
      <c r="S17" s="123">
        <v>1034.6699924414793</v>
      </c>
      <c r="T17" s="123">
        <v>1014.9621824414793</v>
      </c>
      <c r="U17" s="123">
        <v>986.05500244147925</v>
      </c>
      <c r="V17" s="123">
        <v>934.97784244147931</v>
      </c>
      <c r="W17" s="123">
        <v>884.71752244147933</v>
      </c>
      <c r="X17" s="123">
        <v>869.92812244147933</v>
      </c>
      <c r="Y17" s="123">
        <v>857.47240244147929</v>
      </c>
    </row>
    <row r="18" spans="1:33" ht="15.75">
      <c r="A18" s="112">
        <v>6</v>
      </c>
      <c r="B18" s="123">
        <v>834.45665244147926</v>
      </c>
      <c r="C18" s="123">
        <v>823.06599244147924</v>
      </c>
      <c r="D18" s="123">
        <v>828.66983244147934</v>
      </c>
      <c r="E18" s="123">
        <v>837.60328244147934</v>
      </c>
      <c r="F18" s="123">
        <v>855.33334244147932</v>
      </c>
      <c r="G18" s="123">
        <v>865.6019024414793</v>
      </c>
      <c r="H18" s="123">
        <v>875.00499244147932</v>
      </c>
      <c r="I18" s="123">
        <v>899.11884244147927</v>
      </c>
      <c r="J18" s="123">
        <v>912.38007244147934</v>
      </c>
      <c r="K18" s="123">
        <v>901.86150244147927</v>
      </c>
      <c r="L18" s="123">
        <v>890.14019244147926</v>
      </c>
      <c r="M18" s="123">
        <v>891.34964244147932</v>
      </c>
      <c r="N18" s="123">
        <v>889.77612244147929</v>
      </c>
      <c r="O18" s="123">
        <v>918.65798244147925</v>
      </c>
      <c r="P18" s="123">
        <v>945.26081244147929</v>
      </c>
      <c r="Q18" s="123">
        <v>953.39117244147928</v>
      </c>
      <c r="R18" s="123">
        <v>942.86887244147931</v>
      </c>
      <c r="S18" s="123">
        <v>939.30219244147929</v>
      </c>
      <c r="T18" s="123">
        <v>914.68379244147934</v>
      </c>
      <c r="U18" s="123">
        <v>881.30856244147924</v>
      </c>
      <c r="V18" s="123">
        <v>873.62645244147927</v>
      </c>
      <c r="W18" s="123">
        <v>758.0637624414793</v>
      </c>
      <c r="X18" s="123">
        <v>728.64055244147926</v>
      </c>
      <c r="Y18" s="123">
        <v>754.08610244147928</v>
      </c>
    </row>
    <row r="19" spans="1:33" ht="15.75">
      <c r="A19" s="112">
        <v>7</v>
      </c>
      <c r="B19" s="123">
        <v>798.67993244147931</v>
      </c>
      <c r="C19" s="123">
        <v>771.1918224414793</v>
      </c>
      <c r="D19" s="123">
        <v>777.98800244147924</v>
      </c>
      <c r="E19" s="123">
        <v>762.43626244147924</v>
      </c>
      <c r="F19" s="123">
        <v>739.91565244147932</v>
      </c>
      <c r="G19" s="123">
        <v>803.33175244147924</v>
      </c>
      <c r="H19" s="123">
        <v>742.34832244147924</v>
      </c>
      <c r="I19" s="123">
        <v>681.01206244147932</v>
      </c>
      <c r="J19" s="123">
        <v>621.85799244147927</v>
      </c>
      <c r="K19" s="123">
        <v>617.54081244147926</v>
      </c>
      <c r="L19" s="123">
        <v>606.87808244147925</v>
      </c>
      <c r="M19" s="123">
        <v>766.36822244147925</v>
      </c>
      <c r="N19" s="123">
        <v>741.25966244147924</v>
      </c>
      <c r="O19" s="123">
        <v>747.8827024414793</v>
      </c>
      <c r="P19" s="123">
        <v>745.57337244147925</v>
      </c>
      <c r="Q19" s="123">
        <v>797.37226244147928</v>
      </c>
      <c r="R19" s="123">
        <v>797.68920244147932</v>
      </c>
      <c r="S19" s="123">
        <v>802.80969244147934</v>
      </c>
      <c r="T19" s="123">
        <v>780.12967244147933</v>
      </c>
      <c r="U19" s="123">
        <v>879.82313244147929</v>
      </c>
      <c r="V19" s="123">
        <v>850.31464244147924</v>
      </c>
      <c r="W19" s="123">
        <v>758.50042244147926</v>
      </c>
      <c r="X19" s="123">
        <v>810.02889244147934</v>
      </c>
      <c r="Y19" s="123">
        <v>835.20431244147926</v>
      </c>
    </row>
    <row r="20" spans="1:33" ht="15.75">
      <c r="A20" s="112">
        <v>8</v>
      </c>
      <c r="B20" s="123">
        <v>838.69183244147928</v>
      </c>
      <c r="C20" s="123">
        <v>837.6145524414793</v>
      </c>
      <c r="D20" s="123">
        <v>838.30578244147932</v>
      </c>
      <c r="E20" s="123">
        <v>838.92956244147933</v>
      </c>
      <c r="F20" s="123">
        <v>843.48391244147933</v>
      </c>
      <c r="G20" s="123">
        <v>865.63797244147929</v>
      </c>
      <c r="H20" s="123">
        <v>878.41205244147932</v>
      </c>
      <c r="I20" s="123">
        <v>911.4812224414793</v>
      </c>
      <c r="J20" s="123">
        <v>928.06478244147934</v>
      </c>
      <c r="K20" s="123">
        <v>941.81517244147926</v>
      </c>
      <c r="L20" s="123">
        <v>934.13335244147925</v>
      </c>
      <c r="M20" s="123">
        <v>941.41482244147926</v>
      </c>
      <c r="N20" s="123">
        <v>947.42032244147924</v>
      </c>
      <c r="O20" s="123">
        <v>964.16650244147934</v>
      </c>
      <c r="P20" s="123">
        <v>988.94162244147924</v>
      </c>
      <c r="Q20" s="123">
        <v>1011.9505424414793</v>
      </c>
      <c r="R20" s="123">
        <v>1017.3131124414792</v>
      </c>
      <c r="S20" s="123">
        <v>989.73240244147928</v>
      </c>
      <c r="T20" s="123">
        <v>997.51698244147929</v>
      </c>
      <c r="U20" s="123">
        <v>966.15355244147929</v>
      </c>
      <c r="V20" s="123">
        <v>920.20158244147933</v>
      </c>
      <c r="W20" s="123">
        <v>901.87963244147932</v>
      </c>
      <c r="X20" s="123">
        <v>843.5586724414793</v>
      </c>
      <c r="Y20" s="123">
        <v>837.49794244147927</v>
      </c>
    </row>
    <row r="21" spans="1:33" ht="15.75">
      <c r="A21" s="112">
        <v>9</v>
      </c>
      <c r="B21" s="123">
        <v>836.09783244147934</v>
      </c>
      <c r="C21" s="123">
        <v>834.65810244147929</v>
      </c>
      <c r="D21" s="123">
        <v>835.62538244147925</v>
      </c>
      <c r="E21" s="123">
        <v>835.46949244147925</v>
      </c>
      <c r="F21" s="123">
        <v>838.28501244147924</v>
      </c>
      <c r="G21" s="123">
        <v>843.71331244147927</v>
      </c>
      <c r="H21" s="123">
        <v>865.95601244147929</v>
      </c>
      <c r="I21" s="123">
        <v>887.94926244147928</v>
      </c>
      <c r="J21" s="123">
        <v>952.92057244147929</v>
      </c>
      <c r="K21" s="123">
        <v>995.5560624414793</v>
      </c>
      <c r="L21" s="123">
        <v>1039.9254924414793</v>
      </c>
      <c r="M21" s="123">
        <v>1035.8537124414793</v>
      </c>
      <c r="N21" s="123">
        <v>1017.6286424414793</v>
      </c>
      <c r="O21" s="123">
        <v>1003.7725924414793</v>
      </c>
      <c r="P21" s="123">
        <v>1039.6538924414792</v>
      </c>
      <c r="Q21" s="123">
        <v>1063.4513224414793</v>
      </c>
      <c r="R21" s="123">
        <v>1069.2688724414793</v>
      </c>
      <c r="S21" s="123">
        <v>1069.0217624414793</v>
      </c>
      <c r="T21" s="123">
        <v>1034.5511524414792</v>
      </c>
      <c r="U21" s="123">
        <v>999.34080244147924</v>
      </c>
      <c r="V21" s="123">
        <v>918.03712244147926</v>
      </c>
      <c r="W21" s="123">
        <v>896.07892244147934</v>
      </c>
      <c r="X21" s="123">
        <v>838.34335244147928</v>
      </c>
      <c r="Y21" s="123">
        <v>837.33601244147928</v>
      </c>
    </row>
    <row r="22" spans="1:33" ht="15.75">
      <c r="A22" s="112">
        <v>10</v>
      </c>
      <c r="B22" s="123">
        <v>838.2831424414793</v>
      </c>
      <c r="C22" s="123">
        <v>837.67503244147929</v>
      </c>
      <c r="D22" s="123">
        <v>839.31262244147933</v>
      </c>
      <c r="E22" s="123">
        <v>839.45292244147925</v>
      </c>
      <c r="F22" s="123">
        <v>840.58460244147932</v>
      </c>
      <c r="G22" s="123">
        <v>836.62384244147927</v>
      </c>
      <c r="H22" s="123">
        <v>860.2821524414793</v>
      </c>
      <c r="I22" s="123">
        <v>854.46092244147928</v>
      </c>
      <c r="J22" s="123">
        <v>888.00679244147932</v>
      </c>
      <c r="K22" s="123">
        <v>959.44174244147928</v>
      </c>
      <c r="L22" s="123">
        <v>990.12291244147934</v>
      </c>
      <c r="M22" s="123">
        <v>996.92103244147927</v>
      </c>
      <c r="N22" s="123">
        <v>996.14254244147924</v>
      </c>
      <c r="O22" s="123">
        <v>980.89455244147928</v>
      </c>
      <c r="P22" s="123">
        <v>1037.0264224414793</v>
      </c>
      <c r="Q22" s="123">
        <v>1016.7253024414792</v>
      </c>
      <c r="R22" s="123">
        <v>1147.9208024414793</v>
      </c>
      <c r="S22" s="123">
        <v>1114.8547624414794</v>
      </c>
      <c r="T22" s="123">
        <v>1127.6980524414794</v>
      </c>
      <c r="U22" s="123">
        <v>1047.5437224414793</v>
      </c>
      <c r="V22" s="123">
        <v>1039.5796924414792</v>
      </c>
      <c r="W22" s="123">
        <v>948.73804244147925</v>
      </c>
      <c r="X22" s="123">
        <v>862.63227244147924</v>
      </c>
      <c r="Y22" s="123">
        <v>858.94166244147925</v>
      </c>
    </row>
    <row r="23" spans="1:33" ht="15.75">
      <c r="A23" s="112">
        <v>11</v>
      </c>
      <c r="B23" s="123">
        <v>840.84349244147927</v>
      </c>
      <c r="C23" s="123">
        <v>839.01786244147934</v>
      </c>
      <c r="D23" s="123">
        <v>837.7457224414793</v>
      </c>
      <c r="E23" s="123">
        <v>838.44805244147926</v>
      </c>
      <c r="F23" s="123">
        <v>853.12235244147928</v>
      </c>
      <c r="G23" s="123">
        <v>881.17722244147933</v>
      </c>
      <c r="H23" s="123">
        <v>925.64625244147931</v>
      </c>
      <c r="I23" s="123">
        <v>1008.2943524414793</v>
      </c>
      <c r="J23" s="123">
        <v>1059.0797224414794</v>
      </c>
      <c r="K23" s="123">
        <v>1031.8524124414794</v>
      </c>
      <c r="L23" s="123">
        <v>986.18898244147931</v>
      </c>
      <c r="M23" s="123">
        <v>993.39426244147933</v>
      </c>
      <c r="N23" s="123">
        <v>989.27339244147925</v>
      </c>
      <c r="O23" s="123">
        <v>1024.9026924414793</v>
      </c>
      <c r="P23" s="123">
        <v>1027.6812624414792</v>
      </c>
      <c r="Q23" s="123">
        <v>1020.9942324414793</v>
      </c>
      <c r="R23" s="123">
        <v>1019.0635324414793</v>
      </c>
      <c r="S23" s="123">
        <v>1001.4981724414793</v>
      </c>
      <c r="T23" s="123">
        <v>966.83864244147924</v>
      </c>
      <c r="U23" s="123">
        <v>951.58194244147933</v>
      </c>
      <c r="V23" s="123">
        <v>927.34164244147928</v>
      </c>
      <c r="W23" s="123">
        <v>890.49387244147931</v>
      </c>
      <c r="X23" s="123">
        <v>824.47553244147934</v>
      </c>
      <c r="Y23" s="123">
        <v>839.40275244147927</v>
      </c>
    </row>
    <row r="24" spans="1:33" ht="15.75">
      <c r="A24" s="112">
        <v>12</v>
      </c>
      <c r="B24" s="123">
        <v>838.18273244147929</v>
      </c>
      <c r="C24" s="123">
        <v>835.27641244147924</v>
      </c>
      <c r="D24" s="123">
        <v>834.82647244147927</v>
      </c>
      <c r="E24" s="123">
        <v>836.49501244147928</v>
      </c>
      <c r="F24" s="123">
        <v>842.04857244147934</v>
      </c>
      <c r="G24" s="123">
        <v>876.58459244147934</v>
      </c>
      <c r="H24" s="123">
        <v>925.37249244147927</v>
      </c>
      <c r="I24" s="123">
        <v>951.59214244147927</v>
      </c>
      <c r="J24" s="123">
        <v>991.86780244147928</v>
      </c>
      <c r="K24" s="123">
        <v>962.14300244147933</v>
      </c>
      <c r="L24" s="123">
        <v>934.33648244147923</v>
      </c>
      <c r="M24" s="123">
        <v>937.23642244147925</v>
      </c>
      <c r="N24" s="123">
        <v>937.21860244147933</v>
      </c>
      <c r="O24" s="123">
        <v>953.58011244147929</v>
      </c>
      <c r="P24" s="123">
        <v>1024.5218124414794</v>
      </c>
      <c r="Q24" s="123">
        <v>974.10768244147926</v>
      </c>
      <c r="R24" s="123">
        <v>977.94738244147925</v>
      </c>
      <c r="S24" s="123">
        <v>956.13362244147925</v>
      </c>
      <c r="T24" s="123">
        <v>941.67988244147932</v>
      </c>
      <c r="U24" s="123">
        <v>928.28308244147934</v>
      </c>
      <c r="V24" s="123">
        <v>897.64631244147927</v>
      </c>
      <c r="W24" s="123">
        <v>874.52300244147932</v>
      </c>
      <c r="X24" s="123">
        <v>860.20673244147929</v>
      </c>
      <c r="Y24" s="123">
        <v>837.87381244147934</v>
      </c>
    </row>
    <row r="25" spans="1:33" ht="15.75">
      <c r="A25" s="112">
        <v>13</v>
      </c>
      <c r="B25" s="123">
        <v>839.50518244147929</v>
      </c>
      <c r="C25" s="123">
        <v>838.07376244147929</v>
      </c>
      <c r="D25" s="123">
        <v>836.07054244147935</v>
      </c>
      <c r="E25" s="123">
        <v>838.98107244147934</v>
      </c>
      <c r="F25" s="123">
        <v>860.87312244147927</v>
      </c>
      <c r="G25" s="123">
        <v>912.35762244147929</v>
      </c>
      <c r="H25" s="123">
        <v>967.25155244147925</v>
      </c>
      <c r="I25" s="123">
        <v>1013.5265324414793</v>
      </c>
      <c r="J25" s="123">
        <v>1064.5174824414794</v>
      </c>
      <c r="K25" s="123">
        <v>1046.9778924414793</v>
      </c>
      <c r="L25" s="123">
        <v>1022.0280524414793</v>
      </c>
      <c r="M25" s="123">
        <v>1087.0980524414792</v>
      </c>
      <c r="N25" s="123">
        <v>1096.2596624414793</v>
      </c>
      <c r="O25" s="123">
        <v>1131.4891424414793</v>
      </c>
      <c r="P25" s="123">
        <v>1158.3961824414794</v>
      </c>
      <c r="Q25" s="123">
        <v>1186.9220924414792</v>
      </c>
      <c r="R25" s="123">
        <v>1179.6117724414794</v>
      </c>
      <c r="S25" s="123">
        <v>1163.9646224414794</v>
      </c>
      <c r="T25" s="123">
        <v>1096.6102524414794</v>
      </c>
      <c r="U25" s="123">
        <v>1074.1971724414793</v>
      </c>
      <c r="V25" s="123">
        <v>1017.6410124414793</v>
      </c>
      <c r="W25" s="123">
        <v>977.32617244147934</v>
      </c>
      <c r="X25" s="123">
        <v>878.25201244147934</v>
      </c>
      <c r="Y25" s="123">
        <v>865.62583244147925</v>
      </c>
    </row>
    <row r="26" spans="1:33" ht="15.75">
      <c r="A26" s="112">
        <v>14</v>
      </c>
      <c r="B26" s="123">
        <v>851.33172244147931</v>
      </c>
      <c r="C26" s="123">
        <v>840.99017244147933</v>
      </c>
      <c r="D26" s="123">
        <v>841.10705244147925</v>
      </c>
      <c r="E26" s="123">
        <v>859.03840244147932</v>
      </c>
      <c r="F26" s="123">
        <v>876.99042244147927</v>
      </c>
      <c r="G26" s="123">
        <v>970.11861244147929</v>
      </c>
      <c r="H26" s="123">
        <v>1035.7456124414794</v>
      </c>
      <c r="I26" s="123">
        <v>1158.3993524414793</v>
      </c>
      <c r="J26" s="123">
        <v>1194.4426824414793</v>
      </c>
      <c r="K26" s="123">
        <v>1189.4312324414793</v>
      </c>
      <c r="L26" s="123">
        <v>1175.8565824414793</v>
      </c>
      <c r="M26" s="123">
        <v>1174.4055624414793</v>
      </c>
      <c r="N26" s="123">
        <v>1175.8740524414793</v>
      </c>
      <c r="O26" s="123">
        <v>1192.2458924414793</v>
      </c>
      <c r="P26" s="123">
        <v>1207.5195024414793</v>
      </c>
      <c r="Q26" s="123">
        <v>1253.1270124414793</v>
      </c>
      <c r="R26" s="123">
        <v>1239.6582024414793</v>
      </c>
      <c r="S26" s="123">
        <v>1200.9654424414794</v>
      </c>
      <c r="T26" s="123">
        <v>1179.9396424414792</v>
      </c>
      <c r="U26" s="123">
        <v>1154.6511224414794</v>
      </c>
      <c r="V26" s="123">
        <v>1093.1112024414792</v>
      </c>
      <c r="W26" s="123">
        <v>973.30332244147928</v>
      </c>
      <c r="X26" s="123">
        <v>912.77533244147924</v>
      </c>
      <c r="Y26" s="123">
        <v>862.87715244147932</v>
      </c>
    </row>
    <row r="27" spans="1:33" ht="15.75">
      <c r="A27" s="112">
        <v>15</v>
      </c>
      <c r="B27" s="123">
        <v>872.51053244147931</v>
      </c>
      <c r="C27" s="123">
        <v>861.39525244147933</v>
      </c>
      <c r="D27" s="123">
        <v>846.48890244147924</v>
      </c>
      <c r="E27" s="123">
        <v>864.10681244147929</v>
      </c>
      <c r="F27" s="123">
        <v>916.29780244147923</v>
      </c>
      <c r="G27" s="123">
        <v>994.99304244147925</v>
      </c>
      <c r="H27" s="123">
        <v>1048.6316324414793</v>
      </c>
      <c r="I27" s="123">
        <v>1281.7977524414794</v>
      </c>
      <c r="J27" s="123">
        <v>1282.5923024414792</v>
      </c>
      <c r="K27" s="123">
        <v>1267.4697224414792</v>
      </c>
      <c r="L27" s="123">
        <v>1224.6470724414794</v>
      </c>
      <c r="M27" s="123">
        <v>1235.2339724414792</v>
      </c>
      <c r="N27" s="123">
        <v>1264.3512924414792</v>
      </c>
      <c r="O27" s="123">
        <v>1279.3122924414793</v>
      </c>
      <c r="P27" s="123">
        <v>1291.9131424414793</v>
      </c>
      <c r="Q27" s="123">
        <v>1365.2892024414793</v>
      </c>
      <c r="R27" s="123">
        <v>1288.9951524414794</v>
      </c>
      <c r="S27" s="123">
        <v>1180.3035624414792</v>
      </c>
      <c r="T27" s="123">
        <v>1164.7849024414793</v>
      </c>
      <c r="U27" s="123">
        <v>1148.4395224414793</v>
      </c>
      <c r="V27" s="123">
        <v>1087.8498324414793</v>
      </c>
      <c r="W27" s="123">
        <v>971.77099244147928</v>
      </c>
      <c r="X27" s="123">
        <v>911.02630244147929</v>
      </c>
      <c r="Y27" s="123">
        <v>864.53250244147932</v>
      </c>
    </row>
    <row r="28" spans="1:33" ht="15.75">
      <c r="A28" s="112">
        <v>16</v>
      </c>
      <c r="B28" s="123">
        <v>937.03165244147931</v>
      </c>
      <c r="C28" s="123">
        <v>875.55785244147933</v>
      </c>
      <c r="D28" s="123">
        <v>865.39704244147924</v>
      </c>
      <c r="E28" s="123">
        <v>865.22468244147933</v>
      </c>
      <c r="F28" s="123">
        <v>881.55684244147926</v>
      </c>
      <c r="G28" s="123">
        <v>961.16308244147933</v>
      </c>
      <c r="H28" s="123">
        <v>986.07985244147926</v>
      </c>
      <c r="I28" s="123">
        <v>1050.9404324414793</v>
      </c>
      <c r="J28" s="123">
        <v>1149.4486424414793</v>
      </c>
      <c r="K28" s="123">
        <v>1170.5923424414793</v>
      </c>
      <c r="L28" s="123">
        <v>1157.6069024414792</v>
      </c>
      <c r="M28" s="123">
        <v>1151.3940824414792</v>
      </c>
      <c r="N28" s="123">
        <v>1152.8854924414793</v>
      </c>
      <c r="O28" s="123">
        <v>1174.3386524414793</v>
      </c>
      <c r="P28" s="123">
        <v>1216.4936224414794</v>
      </c>
      <c r="Q28" s="123">
        <v>1249.6292724414793</v>
      </c>
      <c r="R28" s="123">
        <v>1264.9747024414794</v>
      </c>
      <c r="S28" s="123">
        <v>1244.9386224414793</v>
      </c>
      <c r="T28" s="123">
        <v>1185.5194524414792</v>
      </c>
      <c r="U28" s="123">
        <v>1144.1591424414794</v>
      </c>
      <c r="V28" s="123">
        <v>1111.0916524414793</v>
      </c>
      <c r="W28" s="123">
        <v>1045.7529624414792</v>
      </c>
      <c r="X28" s="123">
        <v>958.30188244147928</v>
      </c>
      <c r="Y28" s="123">
        <v>879.23809244147924</v>
      </c>
    </row>
    <row r="29" spans="1:33" ht="15.75">
      <c r="A29" s="112">
        <v>17</v>
      </c>
      <c r="B29" s="123">
        <v>853.77684244147929</v>
      </c>
      <c r="C29" s="123">
        <v>813.98677244147927</v>
      </c>
      <c r="D29" s="123">
        <v>812.80182244147932</v>
      </c>
      <c r="E29" s="123">
        <v>812.72582244147929</v>
      </c>
      <c r="F29" s="123">
        <v>813.97017244147924</v>
      </c>
      <c r="G29" s="123">
        <v>816.94156244147928</v>
      </c>
      <c r="H29" s="123">
        <v>817.93638244147928</v>
      </c>
      <c r="I29" s="123">
        <v>896.95988244147929</v>
      </c>
      <c r="J29" s="123">
        <v>941.36836244147923</v>
      </c>
      <c r="K29" s="123">
        <v>978.51383244147928</v>
      </c>
      <c r="L29" s="123">
        <v>999.88925244147924</v>
      </c>
      <c r="M29" s="123">
        <v>1010.5052124414793</v>
      </c>
      <c r="N29" s="123">
        <v>1009.4078024414792</v>
      </c>
      <c r="O29" s="123">
        <v>1020.4230424414793</v>
      </c>
      <c r="P29" s="123">
        <v>1053.7705324414792</v>
      </c>
      <c r="Q29" s="123">
        <v>1107.7469624414794</v>
      </c>
      <c r="R29" s="123">
        <v>1095.1509324414792</v>
      </c>
      <c r="S29" s="123">
        <v>1080.4040924414792</v>
      </c>
      <c r="T29" s="123">
        <v>1059.6095124414792</v>
      </c>
      <c r="U29" s="123">
        <v>1036.9994724414794</v>
      </c>
      <c r="V29" s="123">
        <v>958.77605244147924</v>
      </c>
      <c r="W29" s="123">
        <v>890.08517244147924</v>
      </c>
      <c r="X29" s="123">
        <v>873.52801244147929</v>
      </c>
      <c r="Y29" s="123">
        <v>824.91346244147928</v>
      </c>
      <c r="AG29" s="113"/>
    </row>
    <row r="30" spans="1:33" ht="15.75">
      <c r="A30" s="112">
        <v>18</v>
      </c>
      <c r="B30" s="123">
        <v>842.69770244147924</v>
      </c>
      <c r="C30" s="123">
        <v>838.88048244147933</v>
      </c>
      <c r="D30" s="123">
        <v>837.14679244147931</v>
      </c>
      <c r="E30" s="123">
        <v>838.00373244147931</v>
      </c>
      <c r="F30" s="123">
        <v>842.00272244147925</v>
      </c>
      <c r="G30" s="123">
        <v>852.79552244147931</v>
      </c>
      <c r="H30" s="123">
        <v>865.97705244147926</v>
      </c>
      <c r="I30" s="123">
        <v>908.29743244147926</v>
      </c>
      <c r="J30" s="123">
        <v>928.47582244147929</v>
      </c>
      <c r="K30" s="123">
        <v>928.84442244147931</v>
      </c>
      <c r="L30" s="123">
        <v>909.41424244147925</v>
      </c>
      <c r="M30" s="123">
        <v>909.36486244147932</v>
      </c>
      <c r="N30" s="123">
        <v>904.07212244147934</v>
      </c>
      <c r="O30" s="123">
        <v>918.99370244147929</v>
      </c>
      <c r="P30" s="123">
        <v>917.22030244147925</v>
      </c>
      <c r="Q30" s="123">
        <v>924.34785244147929</v>
      </c>
      <c r="R30" s="123">
        <v>995.96768244147927</v>
      </c>
      <c r="S30" s="123">
        <v>920.83752244147934</v>
      </c>
      <c r="T30" s="123">
        <v>905.43500244147924</v>
      </c>
      <c r="U30" s="123">
        <v>895.63672244147926</v>
      </c>
      <c r="V30" s="123">
        <v>871.10273244147925</v>
      </c>
      <c r="W30" s="123">
        <v>851.81804244147929</v>
      </c>
      <c r="X30" s="123">
        <v>849.54894244147931</v>
      </c>
      <c r="Y30" s="123">
        <v>848.29463244147928</v>
      </c>
    </row>
    <row r="31" spans="1:33" ht="15.75">
      <c r="A31" s="112">
        <v>19</v>
      </c>
      <c r="B31" s="123">
        <v>828.35611244147924</v>
      </c>
      <c r="C31" s="123">
        <v>808.6120324414793</v>
      </c>
      <c r="D31" s="123">
        <v>822.4642024414793</v>
      </c>
      <c r="E31" s="123">
        <v>829.64546244147925</v>
      </c>
      <c r="F31" s="123">
        <v>839.53971244147931</v>
      </c>
      <c r="G31" s="123">
        <v>869.84412244147927</v>
      </c>
      <c r="H31" s="123">
        <v>880.35746244147924</v>
      </c>
      <c r="I31" s="123">
        <v>917.47094244147934</v>
      </c>
      <c r="J31" s="123">
        <v>919.14699244147926</v>
      </c>
      <c r="K31" s="123">
        <v>915.94566244147927</v>
      </c>
      <c r="L31" s="123">
        <v>902.51484244147935</v>
      </c>
      <c r="M31" s="123">
        <v>900.29177244147934</v>
      </c>
      <c r="N31" s="123">
        <v>890.79073244147924</v>
      </c>
      <c r="O31" s="123">
        <v>901.63921244147934</v>
      </c>
      <c r="P31" s="123">
        <v>909.87420244147927</v>
      </c>
      <c r="Q31" s="123">
        <v>920.01545244147928</v>
      </c>
      <c r="R31" s="123">
        <v>989.27986244147928</v>
      </c>
      <c r="S31" s="123">
        <v>925.07202244147925</v>
      </c>
      <c r="T31" s="123">
        <v>912.42213244147933</v>
      </c>
      <c r="U31" s="123">
        <v>893.30662244147925</v>
      </c>
      <c r="V31" s="123">
        <v>875.29772244147932</v>
      </c>
      <c r="W31" s="123">
        <v>738.01653244147928</v>
      </c>
      <c r="X31" s="123">
        <v>678.18465244147933</v>
      </c>
      <c r="Y31" s="123">
        <v>825.29942244147924</v>
      </c>
    </row>
    <row r="32" spans="1:33" ht="15.75">
      <c r="A32" s="112">
        <v>20</v>
      </c>
      <c r="B32" s="123">
        <v>827.34612244147934</v>
      </c>
      <c r="C32" s="123">
        <v>783.09922244147924</v>
      </c>
      <c r="D32" s="123">
        <v>819.19546244147932</v>
      </c>
      <c r="E32" s="123">
        <v>829.27386244147931</v>
      </c>
      <c r="F32" s="123">
        <v>838.73102244147924</v>
      </c>
      <c r="G32" s="123">
        <v>866.6826824414793</v>
      </c>
      <c r="H32" s="123">
        <v>895.71779244147933</v>
      </c>
      <c r="I32" s="123">
        <v>933.26419244147928</v>
      </c>
      <c r="J32" s="123">
        <v>945.38082244147927</v>
      </c>
      <c r="K32" s="123">
        <v>934.53884244147935</v>
      </c>
      <c r="L32" s="123">
        <v>927.06612244147925</v>
      </c>
      <c r="M32" s="123">
        <v>927.2236124414793</v>
      </c>
      <c r="N32" s="123">
        <v>924.2441924414793</v>
      </c>
      <c r="O32" s="123">
        <v>921.66667244147925</v>
      </c>
      <c r="P32" s="123">
        <v>919.87538244147925</v>
      </c>
      <c r="Q32" s="123">
        <v>930.06804244147929</v>
      </c>
      <c r="R32" s="123">
        <v>939.23078244147928</v>
      </c>
      <c r="S32" s="123">
        <v>892.39343244147926</v>
      </c>
      <c r="T32" s="123">
        <v>876.01497244147924</v>
      </c>
      <c r="U32" s="123">
        <v>826.13380244147925</v>
      </c>
      <c r="V32" s="123">
        <v>823.62989244147934</v>
      </c>
      <c r="W32" s="123">
        <v>734.27505244147926</v>
      </c>
      <c r="X32" s="123">
        <v>827.74902244147927</v>
      </c>
      <c r="Y32" s="123">
        <v>786.86138244147924</v>
      </c>
    </row>
    <row r="33" spans="1:25" ht="15.75">
      <c r="A33" s="112">
        <v>21</v>
      </c>
      <c r="B33" s="123">
        <v>724.94845244147928</v>
      </c>
      <c r="C33" s="123">
        <v>720.89619244147934</v>
      </c>
      <c r="D33" s="123">
        <v>788.79542244147933</v>
      </c>
      <c r="E33" s="123">
        <v>804.49551244147926</v>
      </c>
      <c r="F33" s="123">
        <v>829.42326244147932</v>
      </c>
      <c r="G33" s="123">
        <v>842.46065244147928</v>
      </c>
      <c r="H33" s="123">
        <v>830.20869244147934</v>
      </c>
      <c r="I33" s="123">
        <v>841.11655244147926</v>
      </c>
      <c r="J33" s="123">
        <v>865.12675244147931</v>
      </c>
      <c r="K33" s="123">
        <v>876.36848244147927</v>
      </c>
      <c r="L33" s="123">
        <v>861.04757244147925</v>
      </c>
      <c r="M33" s="123">
        <v>862.29963244147928</v>
      </c>
      <c r="N33" s="123">
        <v>847.34558244147934</v>
      </c>
      <c r="O33" s="123">
        <v>847.68602244147928</v>
      </c>
      <c r="P33" s="123">
        <v>851.61049244147932</v>
      </c>
      <c r="Q33" s="123">
        <v>871.5677224414793</v>
      </c>
      <c r="R33" s="123">
        <v>869.67665244147929</v>
      </c>
      <c r="S33" s="123">
        <v>852.24575244147934</v>
      </c>
      <c r="T33" s="123">
        <v>837.12927244147932</v>
      </c>
      <c r="U33" s="123">
        <v>826.21706244147924</v>
      </c>
      <c r="V33" s="123">
        <v>824.42231244147933</v>
      </c>
      <c r="W33" s="123">
        <v>791.35516244147925</v>
      </c>
      <c r="X33" s="123">
        <v>825.94437244147935</v>
      </c>
      <c r="Y33" s="123">
        <v>822.53865244147926</v>
      </c>
    </row>
    <row r="34" spans="1:25" ht="15.75">
      <c r="A34" s="112">
        <v>22</v>
      </c>
      <c r="B34" s="123">
        <v>827.39529244147934</v>
      </c>
      <c r="C34" s="123">
        <v>779.78047244147933</v>
      </c>
      <c r="D34" s="123">
        <v>800.84794244147929</v>
      </c>
      <c r="E34" s="123">
        <v>827.43005244147935</v>
      </c>
      <c r="F34" s="123">
        <v>832.74744244147928</v>
      </c>
      <c r="G34" s="123">
        <v>845.20622244147933</v>
      </c>
      <c r="H34" s="123">
        <v>830.37877244147933</v>
      </c>
      <c r="I34" s="123">
        <v>837.82113244147934</v>
      </c>
      <c r="J34" s="123">
        <v>862.60558244147933</v>
      </c>
      <c r="K34" s="123">
        <v>879.95981244147924</v>
      </c>
      <c r="L34" s="123">
        <v>878.61554244147931</v>
      </c>
      <c r="M34" s="123">
        <v>877.98647244147924</v>
      </c>
      <c r="N34" s="123">
        <v>857.66527244147926</v>
      </c>
      <c r="O34" s="123">
        <v>864.85455244147931</v>
      </c>
      <c r="P34" s="123">
        <v>870.98728244147924</v>
      </c>
      <c r="Q34" s="123">
        <v>872.14197244147931</v>
      </c>
      <c r="R34" s="123">
        <v>872.10281244147927</v>
      </c>
      <c r="S34" s="123">
        <v>871.01385244147934</v>
      </c>
      <c r="T34" s="123">
        <v>870.83199244147931</v>
      </c>
      <c r="U34" s="123">
        <v>861.13284244147928</v>
      </c>
      <c r="V34" s="123">
        <v>865.75479244147925</v>
      </c>
      <c r="W34" s="123">
        <v>849.53643244147929</v>
      </c>
      <c r="X34" s="123">
        <v>842.69712244147934</v>
      </c>
      <c r="Y34" s="123">
        <v>832.11357244147928</v>
      </c>
    </row>
    <row r="35" spans="1:25" ht="15.75">
      <c r="A35" s="112">
        <v>23</v>
      </c>
      <c r="B35" s="123">
        <v>837.49301244147932</v>
      </c>
      <c r="C35" s="123">
        <v>833.66353244147933</v>
      </c>
      <c r="D35" s="123">
        <v>829.73111244147924</v>
      </c>
      <c r="E35" s="123">
        <v>828.81091244147933</v>
      </c>
      <c r="F35" s="123">
        <v>830.88496244147927</v>
      </c>
      <c r="G35" s="123">
        <v>843.08218244147929</v>
      </c>
      <c r="H35" s="123">
        <v>827.58097244147928</v>
      </c>
      <c r="I35" s="123">
        <v>831.21575244147925</v>
      </c>
      <c r="J35" s="123">
        <v>831.15694244147926</v>
      </c>
      <c r="K35" s="123">
        <v>852.76230244147928</v>
      </c>
      <c r="L35" s="123">
        <v>853.34426244147926</v>
      </c>
      <c r="M35" s="123">
        <v>853.22949244147924</v>
      </c>
      <c r="N35" s="123">
        <v>849.05623244147932</v>
      </c>
      <c r="O35" s="123">
        <v>849.72206244147924</v>
      </c>
      <c r="P35" s="123">
        <v>864.92475244147931</v>
      </c>
      <c r="Q35" s="123">
        <v>863.57054244147935</v>
      </c>
      <c r="R35" s="123">
        <v>875.58467244147926</v>
      </c>
      <c r="S35" s="123">
        <v>867.14417244147933</v>
      </c>
      <c r="T35" s="123">
        <v>851.60556244147926</v>
      </c>
      <c r="U35" s="123">
        <v>836.51234244147929</v>
      </c>
      <c r="V35" s="123">
        <v>852.61402244147928</v>
      </c>
      <c r="W35" s="123">
        <v>829.90263244147934</v>
      </c>
      <c r="X35" s="123">
        <v>843.59900244147934</v>
      </c>
      <c r="Y35" s="123">
        <v>833.08217244147932</v>
      </c>
    </row>
    <row r="36" spans="1:25" ht="15.75">
      <c r="A36" s="112">
        <v>24</v>
      </c>
      <c r="B36" s="123">
        <v>831.59729244147934</v>
      </c>
      <c r="C36" s="123">
        <v>830.03078244147935</v>
      </c>
      <c r="D36" s="123">
        <v>779.25233244147933</v>
      </c>
      <c r="E36" s="123">
        <v>762.72187244147926</v>
      </c>
      <c r="F36" s="123">
        <v>794.07466244147929</v>
      </c>
      <c r="G36" s="123">
        <v>831.26024244147925</v>
      </c>
      <c r="H36" s="123">
        <v>754.27173244147934</v>
      </c>
      <c r="I36" s="123">
        <v>762.96793244147932</v>
      </c>
      <c r="J36" s="123">
        <v>784.55264244147929</v>
      </c>
      <c r="K36" s="123">
        <v>826.07757244147933</v>
      </c>
      <c r="L36" s="123">
        <v>793.8993624414793</v>
      </c>
      <c r="M36" s="123">
        <v>843.51173244147924</v>
      </c>
      <c r="N36" s="123">
        <v>762.64311244147927</v>
      </c>
      <c r="O36" s="123">
        <v>774.95093244147927</v>
      </c>
      <c r="P36" s="123">
        <v>795.86231244147928</v>
      </c>
      <c r="Q36" s="123">
        <v>823.2292424414793</v>
      </c>
      <c r="R36" s="123">
        <v>848.31093244147928</v>
      </c>
      <c r="S36" s="123">
        <v>870.74445244147932</v>
      </c>
      <c r="T36" s="123">
        <v>814.08548244147926</v>
      </c>
      <c r="U36" s="123">
        <v>792.40966244147933</v>
      </c>
      <c r="V36" s="123">
        <v>756.73642244147925</v>
      </c>
      <c r="W36" s="123">
        <v>743.90018244147927</v>
      </c>
      <c r="X36" s="123">
        <v>831.33464244147933</v>
      </c>
      <c r="Y36" s="123">
        <v>828.92482244147925</v>
      </c>
    </row>
    <row r="37" spans="1:25" ht="15.75">
      <c r="A37" s="112">
        <v>25</v>
      </c>
      <c r="B37" s="123">
        <v>825.14758244147924</v>
      </c>
      <c r="C37" s="123">
        <v>769.74539244147934</v>
      </c>
      <c r="D37" s="123">
        <v>756.29557244147929</v>
      </c>
      <c r="E37" s="123">
        <v>771.35614244147928</v>
      </c>
      <c r="F37" s="123">
        <v>833.39075244147932</v>
      </c>
      <c r="G37" s="123">
        <v>845.23976244147934</v>
      </c>
      <c r="H37" s="123">
        <v>864.20447244147931</v>
      </c>
      <c r="I37" s="123">
        <v>859.60699244147929</v>
      </c>
      <c r="J37" s="123">
        <v>941.95994244147926</v>
      </c>
      <c r="K37" s="123">
        <v>924.00939244147924</v>
      </c>
      <c r="L37" s="123">
        <v>928.19435244147928</v>
      </c>
      <c r="M37" s="123">
        <v>933.92011244147932</v>
      </c>
      <c r="N37" s="123">
        <v>934.32706244147926</v>
      </c>
      <c r="O37" s="123">
        <v>945.21254244147929</v>
      </c>
      <c r="P37" s="123">
        <v>953.05746244147929</v>
      </c>
      <c r="Q37" s="123">
        <v>1017.9646424414793</v>
      </c>
      <c r="R37" s="123">
        <v>1003.4015924414792</v>
      </c>
      <c r="S37" s="123">
        <v>933.63289244147927</v>
      </c>
      <c r="T37" s="123">
        <v>920.07282244147927</v>
      </c>
      <c r="U37" s="123">
        <v>897.60464244147931</v>
      </c>
      <c r="V37" s="123">
        <v>878.46146244147928</v>
      </c>
      <c r="W37" s="123">
        <v>848.35905244147932</v>
      </c>
      <c r="X37" s="123">
        <v>845.60381244147925</v>
      </c>
      <c r="Y37" s="123">
        <v>843.15722244147923</v>
      </c>
    </row>
    <row r="38" spans="1:25" ht="15.75">
      <c r="A38" s="112">
        <v>26</v>
      </c>
      <c r="B38" s="123">
        <v>843.87650244147926</v>
      </c>
      <c r="C38" s="123">
        <v>844.05663244147934</v>
      </c>
      <c r="D38" s="123">
        <v>842.97311244147932</v>
      </c>
      <c r="E38" s="123">
        <v>841.13303244147926</v>
      </c>
      <c r="F38" s="123">
        <v>844.83631244147932</v>
      </c>
      <c r="G38" s="123">
        <v>862.83112244147924</v>
      </c>
      <c r="H38" s="123">
        <v>906.7458124414793</v>
      </c>
      <c r="I38" s="123">
        <v>971.8229924414793</v>
      </c>
      <c r="J38" s="123">
        <v>981.30952244147932</v>
      </c>
      <c r="K38" s="123">
        <v>958.35104244147931</v>
      </c>
      <c r="L38" s="123">
        <v>941.55256244147927</v>
      </c>
      <c r="M38" s="123">
        <v>943.25097244147923</v>
      </c>
      <c r="N38" s="123">
        <v>947.65630244147928</v>
      </c>
      <c r="O38" s="123">
        <v>965.70893244147931</v>
      </c>
      <c r="P38" s="123">
        <v>978.10719244147924</v>
      </c>
      <c r="Q38" s="123">
        <v>989.48660244147925</v>
      </c>
      <c r="R38" s="123">
        <v>931.02949244147931</v>
      </c>
      <c r="S38" s="123">
        <v>912.32549244147924</v>
      </c>
      <c r="T38" s="123">
        <v>906.43661244147927</v>
      </c>
      <c r="U38" s="123">
        <v>881.18273244147929</v>
      </c>
      <c r="V38" s="123">
        <v>851.66783244147928</v>
      </c>
      <c r="W38" s="123">
        <v>831.82895244147926</v>
      </c>
      <c r="X38" s="123">
        <v>846.46445244147924</v>
      </c>
      <c r="Y38" s="123">
        <v>844.33184244147924</v>
      </c>
    </row>
    <row r="39" spans="1:25" ht="15.75">
      <c r="A39" s="112">
        <v>27</v>
      </c>
      <c r="B39" s="123">
        <v>844.08361244147932</v>
      </c>
      <c r="C39" s="123">
        <v>843.47522244147933</v>
      </c>
      <c r="D39" s="123">
        <v>843.02656244147931</v>
      </c>
      <c r="E39" s="123">
        <v>843.83987244147932</v>
      </c>
      <c r="F39" s="123">
        <v>853.93531244147925</v>
      </c>
      <c r="G39" s="123">
        <v>881.64336244147933</v>
      </c>
      <c r="H39" s="123">
        <v>956.17638244147929</v>
      </c>
      <c r="I39" s="123">
        <v>1057.6954124414792</v>
      </c>
      <c r="J39" s="123">
        <v>1017.9849024414793</v>
      </c>
      <c r="K39" s="123">
        <v>985.71643244147924</v>
      </c>
      <c r="L39" s="123">
        <v>971.15577244147926</v>
      </c>
      <c r="M39" s="123">
        <v>973.29432244147927</v>
      </c>
      <c r="N39" s="123">
        <v>975.16788244147926</v>
      </c>
      <c r="O39" s="123">
        <v>1013.5483424414792</v>
      </c>
      <c r="P39" s="123">
        <v>1023.2710324414793</v>
      </c>
      <c r="Q39" s="123">
        <v>1023.9627124414793</v>
      </c>
      <c r="R39" s="123">
        <v>1018.2418524414793</v>
      </c>
      <c r="S39" s="123">
        <v>993.65978244147925</v>
      </c>
      <c r="T39" s="123">
        <v>978.20404244147926</v>
      </c>
      <c r="U39" s="123">
        <v>947.70221244147933</v>
      </c>
      <c r="V39" s="123">
        <v>878.09344244147928</v>
      </c>
      <c r="W39" s="123">
        <v>833.97149244147931</v>
      </c>
      <c r="X39" s="123">
        <v>846.44232244147929</v>
      </c>
      <c r="Y39" s="123">
        <v>843.93244244147934</v>
      </c>
    </row>
    <row r="40" spans="1:25" ht="15.75">
      <c r="A40" s="112">
        <v>28</v>
      </c>
      <c r="B40" s="123">
        <v>841.22162244147933</v>
      </c>
      <c r="C40" s="123">
        <v>839.80283244147927</v>
      </c>
      <c r="D40" s="123">
        <v>839.37299244147925</v>
      </c>
      <c r="E40" s="123">
        <v>840.21358244147928</v>
      </c>
      <c r="F40" s="123">
        <v>843.03794244147934</v>
      </c>
      <c r="G40" s="123">
        <v>861.40345244147932</v>
      </c>
      <c r="H40" s="123">
        <v>958.46408244147926</v>
      </c>
      <c r="I40" s="123">
        <v>976.78878244147927</v>
      </c>
      <c r="J40" s="123">
        <v>956.17858244147931</v>
      </c>
      <c r="K40" s="123">
        <v>945.77639244147929</v>
      </c>
      <c r="L40" s="123">
        <v>936.14326244147924</v>
      </c>
      <c r="M40" s="123">
        <v>936.09942244147931</v>
      </c>
      <c r="N40" s="123">
        <v>929.88509244147929</v>
      </c>
      <c r="O40" s="123">
        <v>1068.1424824414794</v>
      </c>
      <c r="P40" s="123">
        <v>1085.4938324414793</v>
      </c>
      <c r="Q40" s="123">
        <v>1094.9796724414794</v>
      </c>
      <c r="R40" s="123">
        <v>1090.2455824414792</v>
      </c>
      <c r="S40" s="123">
        <v>1081.6477524414793</v>
      </c>
      <c r="T40" s="123">
        <v>1073.4135524414794</v>
      </c>
      <c r="U40" s="123">
        <v>1053.9064824414793</v>
      </c>
      <c r="V40" s="123">
        <v>977.76375244147926</v>
      </c>
      <c r="W40" s="123">
        <v>859.07292244147925</v>
      </c>
      <c r="X40" s="123">
        <v>867.43936244147926</v>
      </c>
      <c r="Y40" s="123">
        <v>850.51564244147926</v>
      </c>
    </row>
    <row r="41" spans="1:25" ht="15.75">
      <c r="A41" s="112">
        <v>29</v>
      </c>
      <c r="B41" s="123">
        <v>867.80969244147934</v>
      </c>
      <c r="C41" s="123">
        <v>840.11377244147934</v>
      </c>
      <c r="D41" s="123">
        <v>839.76662244147929</v>
      </c>
      <c r="E41" s="123">
        <v>843.62954244147932</v>
      </c>
      <c r="F41" s="123">
        <v>880.16025244147932</v>
      </c>
      <c r="G41" s="123">
        <v>944.60643244147934</v>
      </c>
      <c r="H41" s="123">
        <v>1024.2317224414794</v>
      </c>
      <c r="I41" s="123">
        <v>1072.4996224414792</v>
      </c>
      <c r="J41" s="123">
        <v>960.51007244147934</v>
      </c>
      <c r="K41" s="123">
        <v>922.96608244147933</v>
      </c>
      <c r="L41" s="123">
        <v>881.72796244147924</v>
      </c>
      <c r="M41" s="123">
        <v>890.34918244147934</v>
      </c>
      <c r="N41" s="123">
        <v>888.87875244147926</v>
      </c>
      <c r="O41" s="123">
        <v>871.19982244147934</v>
      </c>
      <c r="P41" s="123">
        <v>871.6103224414793</v>
      </c>
      <c r="Q41" s="123">
        <v>874.70763244147929</v>
      </c>
      <c r="R41" s="123">
        <v>873.3209224414793</v>
      </c>
      <c r="S41" s="123">
        <v>867.58545244147933</v>
      </c>
      <c r="T41" s="123">
        <v>876.39782244147932</v>
      </c>
      <c r="U41" s="123">
        <v>872.83068244147933</v>
      </c>
      <c r="V41" s="123">
        <v>865.42853244147932</v>
      </c>
      <c r="W41" s="123">
        <v>841.37722244147926</v>
      </c>
      <c r="X41" s="123">
        <v>840.54076244147927</v>
      </c>
      <c r="Y41" s="123">
        <v>839.12415244147928</v>
      </c>
    </row>
    <row r="42" spans="1:25" ht="15.75">
      <c r="A42" s="112">
        <v>30</v>
      </c>
      <c r="B42" s="123">
        <v>839.13844244147924</v>
      </c>
      <c r="C42" s="123">
        <v>829.75033244147926</v>
      </c>
      <c r="D42" s="123">
        <v>827.97414244147933</v>
      </c>
      <c r="E42" s="123">
        <v>828.02150244147924</v>
      </c>
      <c r="F42" s="123">
        <v>830.80718244147931</v>
      </c>
      <c r="G42" s="123">
        <v>838.89760244147931</v>
      </c>
      <c r="H42" s="123">
        <v>840.88400244147931</v>
      </c>
      <c r="I42" s="123">
        <v>889.8981024414793</v>
      </c>
      <c r="J42" s="123">
        <v>947.99198244147931</v>
      </c>
      <c r="K42" s="123">
        <v>940.67864244147927</v>
      </c>
      <c r="L42" s="123">
        <v>933.81644244147924</v>
      </c>
      <c r="M42" s="123">
        <v>932.51114244147925</v>
      </c>
      <c r="N42" s="123">
        <v>934.87127244147928</v>
      </c>
      <c r="O42" s="123">
        <v>942.86031244147932</v>
      </c>
      <c r="P42" s="123">
        <v>961.21864244147935</v>
      </c>
      <c r="Q42" s="123">
        <v>988.6038824414793</v>
      </c>
      <c r="R42" s="123">
        <v>980.67807244147934</v>
      </c>
      <c r="S42" s="123">
        <v>945.7156424414793</v>
      </c>
      <c r="T42" s="123">
        <v>934.23554244147931</v>
      </c>
      <c r="U42" s="123">
        <v>931.06679244147927</v>
      </c>
      <c r="V42" s="123">
        <v>912.73421244147926</v>
      </c>
      <c r="W42" s="123">
        <v>887.00587244147926</v>
      </c>
      <c r="X42" s="123">
        <v>860.42438244147934</v>
      </c>
      <c r="Y42" s="123">
        <v>837.71845244147926</v>
      </c>
    </row>
    <row r="43" spans="1:25" ht="18" customHeight="1">
      <c r="A43" s="112">
        <v>31</v>
      </c>
      <c r="B43" s="123">
        <v>839.83927244147924</v>
      </c>
      <c r="C43" s="123">
        <v>832.18807244147933</v>
      </c>
      <c r="D43" s="123">
        <v>832.33769244147925</v>
      </c>
      <c r="E43" s="123">
        <v>831.99742244147933</v>
      </c>
      <c r="F43" s="123">
        <v>835.3168224414793</v>
      </c>
      <c r="G43" s="123">
        <v>841.64204244147925</v>
      </c>
      <c r="H43" s="123">
        <v>863.12176244147929</v>
      </c>
      <c r="I43" s="123">
        <v>876.99312244147927</v>
      </c>
      <c r="J43" s="123">
        <v>964.65917244147931</v>
      </c>
      <c r="K43" s="123">
        <v>1009.0364824414793</v>
      </c>
      <c r="L43" s="123">
        <v>1011.8170024414793</v>
      </c>
      <c r="M43" s="123">
        <v>1010.5316524414793</v>
      </c>
      <c r="N43" s="123">
        <v>1013.5913224414793</v>
      </c>
      <c r="O43" s="123">
        <v>1023.1725024414793</v>
      </c>
      <c r="P43" s="123">
        <v>1065.5489724414792</v>
      </c>
      <c r="Q43" s="123">
        <v>1093.4790324414794</v>
      </c>
      <c r="R43" s="123">
        <v>1093.3011524414792</v>
      </c>
      <c r="S43" s="123">
        <v>1113.3398024414794</v>
      </c>
      <c r="T43" s="123">
        <v>1070.6422624414793</v>
      </c>
      <c r="U43" s="123">
        <v>1027.4489824414793</v>
      </c>
      <c r="V43" s="123">
        <v>997.19561244147928</v>
      </c>
      <c r="W43" s="123">
        <v>881.79707244147926</v>
      </c>
      <c r="X43" s="123">
        <v>879.1997924414793</v>
      </c>
      <c r="Y43" s="123">
        <v>873.5162124414793</v>
      </c>
    </row>
    <row r="44" spans="1:25" ht="15.75" customHeight="1">
      <c r="A44" s="214" t="s">
        <v>57</v>
      </c>
      <c r="B44" s="214"/>
      <c r="C44" s="214"/>
      <c r="D44" s="214"/>
      <c r="E44" s="214"/>
      <c r="F44" s="214"/>
      <c r="G44" s="214"/>
      <c r="H44" s="214"/>
      <c r="I44" s="214"/>
      <c r="J44" s="214"/>
      <c r="K44" s="214"/>
      <c r="L44" s="214"/>
      <c r="M44" s="214"/>
      <c r="N44" s="215">
        <v>642525.91800000006</v>
      </c>
      <c r="O44" s="215"/>
      <c r="P44" s="114"/>
      <c r="Q44" s="114"/>
      <c r="R44" s="115"/>
      <c r="S44" s="115"/>
      <c r="T44" s="115"/>
      <c r="U44" s="115"/>
      <c r="V44" s="115"/>
      <c r="W44" s="115"/>
      <c r="X44" s="115"/>
      <c r="Y44" s="115"/>
    </row>
    <row r="45" spans="1:25" ht="15.75">
      <c r="A45" s="115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</row>
    <row r="46" spans="1:25" ht="15.75" customHeight="1">
      <c r="A46" s="202"/>
      <c r="B46" s="203"/>
      <c r="C46" s="203"/>
      <c r="D46" s="203"/>
      <c r="E46" s="203"/>
      <c r="F46" s="203"/>
      <c r="G46" s="203"/>
      <c r="H46" s="203"/>
      <c r="I46" s="203"/>
      <c r="J46" s="204"/>
      <c r="K46" s="208" t="s">
        <v>8</v>
      </c>
      <c r="L46" s="209"/>
      <c r="M46" s="209"/>
      <c r="N46" s="209"/>
      <c r="O46" s="209"/>
      <c r="P46" s="209"/>
      <c r="Q46" s="209"/>
      <c r="R46" s="210"/>
      <c r="S46" s="115"/>
      <c r="T46" s="115"/>
      <c r="U46" s="117"/>
      <c r="V46" s="117"/>
      <c r="W46" s="117"/>
      <c r="X46" s="117"/>
      <c r="Y46" s="117"/>
    </row>
    <row r="47" spans="1:25" ht="15.75">
      <c r="A47" s="205"/>
      <c r="B47" s="206"/>
      <c r="C47" s="206"/>
      <c r="D47" s="206"/>
      <c r="E47" s="206"/>
      <c r="F47" s="206"/>
      <c r="G47" s="206"/>
      <c r="H47" s="206"/>
      <c r="I47" s="206"/>
      <c r="J47" s="207"/>
      <c r="K47" s="201" t="s">
        <v>9</v>
      </c>
      <c r="L47" s="201"/>
      <c r="M47" s="201" t="s">
        <v>39</v>
      </c>
      <c r="N47" s="201"/>
      <c r="O47" s="201" t="s">
        <v>10</v>
      </c>
      <c r="P47" s="201"/>
      <c r="Q47" s="201" t="s">
        <v>11</v>
      </c>
      <c r="R47" s="201"/>
      <c r="S47" s="117"/>
      <c r="T47" s="117"/>
      <c r="U47" s="117"/>
      <c r="V47" s="117"/>
      <c r="W47" s="117"/>
      <c r="X47" s="117"/>
      <c r="Y47" s="117"/>
    </row>
    <row r="48" spans="1:25" ht="15.75">
      <c r="A48" s="197" t="s">
        <v>58</v>
      </c>
      <c r="B48" s="198"/>
      <c r="C48" s="198"/>
      <c r="D48" s="198"/>
      <c r="E48" s="198"/>
      <c r="F48" s="198"/>
      <c r="G48" s="198"/>
      <c r="H48" s="198"/>
      <c r="I48" s="198"/>
      <c r="J48" s="199"/>
      <c r="K48" s="200">
        <v>1202.94</v>
      </c>
      <c r="L48" s="200"/>
      <c r="M48" s="200">
        <v>1965.01</v>
      </c>
      <c r="N48" s="200"/>
      <c r="O48" s="200">
        <v>2105.48</v>
      </c>
      <c r="P48" s="200"/>
      <c r="Q48" s="200">
        <v>2221.1</v>
      </c>
      <c r="R48" s="200"/>
      <c r="S48" s="117"/>
      <c r="T48" s="117"/>
      <c r="U48" s="117"/>
      <c r="V48" s="117"/>
      <c r="W48" s="117"/>
      <c r="X48" s="117"/>
      <c r="Y48" s="117"/>
    </row>
    <row r="49" spans="1:25" ht="50.25" customHeight="1">
      <c r="A49" s="197" t="s">
        <v>51</v>
      </c>
      <c r="B49" s="198"/>
      <c r="C49" s="198"/>
      <c r="D49" s="198"/>
      <c r="E49" s="198"/>
      <c r="F49" s="198"/>
      <c r="G49" s="198"/>
      <c r="H49" s="198"/>
      <c r="I49" s="198"/>
      <c r="J49" s="199"/>
      <c r="K49" s="200">
        <v>29.597002659313201</v>
      </c>
      <c r="L49" s="200"/>
      <c r="M49" s="200">
        <v>29.597002659313201</v>
      </c>
      <c r="N49" s="200"/>
      <c r="O49" s="200">
        <v>29.597002659313201</v>
      </c>
      <c r="P49" s="200"/>
      <c r="Q49" s="200">
        <v>29.597002659313201</v>
      </c>
      <c r="R49" s="200"/>
      <c r="S49" s="118"/>
      <c r="T49" s="118"/>
      <c r="U49" s="118"/>
      <c r="V49" s="118"/>
      <c r="W49" s="118"/>
      <c r="X49" s="118"/>
      <c r="Y49" s="118"/>
    </row>
    <row r="50" spans="1:25" ht="15">
      <c r="A50" s="118"/>
      <c r="B50" s="118"/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</row>
    <row r="53" spans="1:25">
      <c r="R53" s="122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ЦК</vt:lpstr>
      <vt:lpstr>3 ЦК</vt:lpstr>
      <vt:lpstr>5 ЦК</vt:lpstr>
      <vt:lpstr>Потери</vt:lpstr>
      <vt:lpstr>3 ЦК (СЭС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7-09-08T05:17:22Z</dcterms:created>
  <dcterms:modified xsi:type="dcterms:W3CDTF">2018-01-24T06:03:16Z</dcterms:modified>
</cp:coreProperties>
</file>